c>
      <c r="E7768">
        <v>1</v>
      </c>
      <c r="F7768" s="1">
        <v>42062</v>
      </c>
      <c r="G7768" s="1" t="str">
        <f>TEXT(pizza_sales__2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__2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__2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__2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__2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__2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__2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__2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__2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5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__2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__2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__2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__2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__2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__2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__2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__2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5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__2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__2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5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__2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__2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__2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__2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__2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__2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__2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__2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__2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__2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__2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__2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5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__2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__2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__2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__2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__2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__2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5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__2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__2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__2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__2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5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__2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__2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__2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__2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5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__2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__2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__2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__2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__2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__2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__2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__2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__2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__2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5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__2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__2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__2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__2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__2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__2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__2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__2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5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__2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__2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__2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__2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__2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__2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__2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__2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__2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__2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__2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__2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__2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__2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__2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__2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__2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__2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__2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__2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__2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__2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5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__2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__2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__2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__2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__2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__2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5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__2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__2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5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__2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__2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__2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__2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5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__2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__2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__2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__2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__2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__2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__2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__2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__2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__2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__2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__2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5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__2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__2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__2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__2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__2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__2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__2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__2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__2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__2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__2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__2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__2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__2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__2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__2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5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__2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__2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__2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__2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__2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__2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__2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__2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__2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__2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__2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__2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5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__2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__2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__2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__2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__2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__2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5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__2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__2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__2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__2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__2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__2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__2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__2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__2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__2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__2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__2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__2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__2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__2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__2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5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__2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__2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__2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__2[[#This Row],[order_date]],"dddd")</f>
        <v>Friday</v>
      </c>
      <c r="H7849" s="2">
        <v>0.78</v>
      </c>
      <c r="I7849">
        <v>12.5</v>
      </c>
      <c r="J7849">
        <v>25</v>
      </c>
      <c r="K7849" t="s">
        <v>205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__2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__2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__2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__2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5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__2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__2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__2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__2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__2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__2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__2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__2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__2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__2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5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__2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__2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__2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__2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__2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__2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__2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__2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__2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__2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__2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__2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__2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__2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__2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__2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5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__2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__2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__2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__2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5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__2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__2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5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__2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__2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__2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__2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__2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__2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5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__2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__2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__2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__2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__2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__2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__2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__2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__2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__2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__2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__2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__2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__2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__2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__2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__2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__2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__2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__2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__2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__2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__2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__2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__2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__2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__2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__2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5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__2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__2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__2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__2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5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__2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__2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__2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__2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__2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__2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__2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__2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__2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__2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5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__2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__2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__2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__2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5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__2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__2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5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__2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__2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__2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__2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5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__2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__2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5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__2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__2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__2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__2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5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__2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__2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__2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__2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__2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__2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5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__2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__2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__2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__2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__2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__2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5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__2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__2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__2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__2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__2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__2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__2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__2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__2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__2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__2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__2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5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__2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__2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__2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__2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5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__2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__2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__2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__2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__2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__2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__2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__2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__2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__2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__2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__2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5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__2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__2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5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__2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__2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5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__2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__2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__2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__2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__2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__2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__2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__2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5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__2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__2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__2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__2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5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__2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__2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__2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__2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5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__2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__2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__2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__2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__2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__2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5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__2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__2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5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__2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__2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5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__2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__2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__2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__2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__2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__2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__2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__2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s__2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__2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__2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__2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__2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__2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__2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__2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5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__2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__2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__2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__2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5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__2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__2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__2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__2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__2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__2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__2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__2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__2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__2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__2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__2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__2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__2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5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__2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__2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__2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__2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__2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__2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__2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__2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__2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__2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__2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__2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__2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__2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__2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__2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5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__2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__2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5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__2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__2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__2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__2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__2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__2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5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__2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__2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__2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__2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__2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__2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__2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__2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5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__2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__2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__2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__2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5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__2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__2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__2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__2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5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__2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__2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5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__2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__2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5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__2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__2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__2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__2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5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__2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__2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__2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__2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__2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__2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__2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__2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__2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__2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__2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__2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__2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__2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__2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__2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__2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__2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5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__2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__2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__2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__2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5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__2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__2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5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__2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__2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5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__2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__2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__2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__2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5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__2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__2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__2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__2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__2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__2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__2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__2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__2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__2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5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__2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__2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5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__2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__2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__2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__2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__2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__2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__2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__2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5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__2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__2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__2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__2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5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__2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__2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__2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__2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__2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__2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__2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__2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5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__2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__2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__2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__2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5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__2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__2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__2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__2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__2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__2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__2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__2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__2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__2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__2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__2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5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__2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__2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__2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__2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5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__2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__2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__2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__2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__2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__2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5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__2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__2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__2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__2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__2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__2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__2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__2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5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__2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__2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__2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__2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5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__2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__2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__2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__2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__2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__2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__2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__2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5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__2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__2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5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__2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__2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5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__2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__2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__2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__2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5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__2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__2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5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__2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__2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__2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__2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__2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__2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__2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__2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__2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__2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5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__2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__2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5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__2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__2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__2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__2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__2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__2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__2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__2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__2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__2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__2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__2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5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__2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__2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__2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__2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__2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__2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5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__2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__2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5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__2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__2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__2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__2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__2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__2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5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__2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__2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__2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__2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__2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__2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__2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__2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__2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__2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__2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__2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__2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__2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5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__2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__2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__2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__2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__2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__2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__2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__2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__2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__2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__2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__2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5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__2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__2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__2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__2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5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__2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__2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5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__2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__2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5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__2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__2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5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__2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__2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__2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__2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5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__2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__2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5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__2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__2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__2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__2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__2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__2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__2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__2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__2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__2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__2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__2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__2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__2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__2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__2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__2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__2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__2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__2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__2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__2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__2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__2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5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__2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__2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__2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__2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5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__2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__2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__2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__2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__2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__2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__2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__2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5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__2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__2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__2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__2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5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__2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__2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5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__2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__2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5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__2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__2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__2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__2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5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__2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__2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__2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__2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__2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__2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__2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__2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__2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__2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__2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__2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__2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__2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__2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__2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__2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__2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__2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__2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5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__2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__2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5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__2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__2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5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__2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__2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__2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__2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5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__2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__2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__2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__2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__2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__2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__2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__2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5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__2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__2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__2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__2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5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__2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__2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5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__2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__2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5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__2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__2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__2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__2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__2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__2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__2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__2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__2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__2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__2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__2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__2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__2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__2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__2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__2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__2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__2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__2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__2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__2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__2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__2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__2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__2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5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__2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__2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5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__2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__2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5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__2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__2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__2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__2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__2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__2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s__2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__2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__2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__2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__2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__2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__2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__2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__2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__2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__2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__2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__2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__2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__2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__2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5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__2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__2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__2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__2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__2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__2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__2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__2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5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__2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__2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5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__2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__2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5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__2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__2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__2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__2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5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__2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__2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5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__2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__2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__2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__2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__2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__2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__2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__2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5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__2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__2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5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__2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__2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__2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__2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__2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__2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5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__2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__2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5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__2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__2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__2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__2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__2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__2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__2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__2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5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__2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__2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__2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__2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5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__2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__2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__2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__2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5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__2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__2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__2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__2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__2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__2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__2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__2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__2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__2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__2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__2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5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__2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__2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5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__2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__2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5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__2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__2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5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__2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__2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5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__2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__2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__2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__2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__2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__2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5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__2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__2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__2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__2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5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__2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__2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__2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__2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5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__2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__2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__2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__2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__2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__2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__2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__2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__2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__2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__2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__2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s__2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__2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__2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__2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__2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__2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__2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__2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__2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__2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5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__2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__2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__2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__2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__2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__2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5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__2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__2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__2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__2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5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__2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__2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__2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__2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__2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__2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__2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__2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__2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__2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5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__2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__2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5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__2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__2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__2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__2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__2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__2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__2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__2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__2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__2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__2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__2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__2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__2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__2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__2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__2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__2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__2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__2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__2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__2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5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__2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__2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__2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__2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__2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__2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5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__2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__2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5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__2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__2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__2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__2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5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__2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__2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__2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__2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__2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__2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__2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__2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5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__2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__2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5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__2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__2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__2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__2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__2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__2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__2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__2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__2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__2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__2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__2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__2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__2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5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__2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__2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__2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__2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__2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__2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__2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__2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__2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__2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5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__2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__2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__2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__2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5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__2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__2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__2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__2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5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__2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__2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5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__2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__2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__2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__2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5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__2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__2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__2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__2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__2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__2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__2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__2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__2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__2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__2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__2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__2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__2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__2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__2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__2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__2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__2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__2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__2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__2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__2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__2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__2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__2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__2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__2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5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__2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__2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__2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__2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5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__2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__2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__2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__2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__2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__2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__2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__2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5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__2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__2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__2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__2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5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__2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__2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5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__2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__2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5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__2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__2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__2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__2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5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__2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__2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__2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__2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__2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__2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__2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__2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5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__2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__2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__2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__2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5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__2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__2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__2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__2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__2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__2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__2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__2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__2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__2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__2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__2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__2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__2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__2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__2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__2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__2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5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__2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__2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5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__2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__2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__2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__2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__2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__2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5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__2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__2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__2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__2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__2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__2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5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__2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__2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__2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__2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__2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__2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__2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__2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__2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__2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__2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__2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__2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__2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__2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__2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5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__2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__2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__2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__2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5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__2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__2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5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__2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__2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__2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__2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__2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__2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5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__2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__2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5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__2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__2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5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__2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__2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__2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__2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__2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__2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__2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__2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__2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__2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__2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__2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5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__2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__2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5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__2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__2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__2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__2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__2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__2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__2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__2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__2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__2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5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__2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__2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5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__2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__2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5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__2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__2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__2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__2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__2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__2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5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__2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__2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__2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__2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__2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__2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5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__2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__2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5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__2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__2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__2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__2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__2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__2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__2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__2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5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__2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__2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__2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__2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__2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__2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5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__2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__2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__2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__2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__2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__2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__2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__2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5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__2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__2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__2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__2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__2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__2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5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__2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__2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__2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__2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5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__2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__2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5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__2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__2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__2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__2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__2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__2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5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__2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__2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5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__2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__2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5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__2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__2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5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__2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__2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__2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__2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__2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__2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__2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__2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__2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__2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__2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__2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__2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__2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__2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__2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__2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__2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5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__2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__2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__2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__2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__2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__2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__2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__2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__2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__2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__2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__2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__2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__2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s__2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__2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__2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__2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5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__2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__2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5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__2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__2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__2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__2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__2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__2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5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__2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__2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__2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__2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s__2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__2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__2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__2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__2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__2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__2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__2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__2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__2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__2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__2[[#This Row],[order_date]],"dddd")</f>
        <v>Tuesday</v>
      </c>
      <c r="H8390" s="2">
        <v>0.7628125</v>
      </c>
      <c r="I8390">
        <v>16</v>
      </c>
      <c r="J8390">
        <v>16</v>
      </c>
      <c r="K8390" t="s">
        <v>205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__2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__2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5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__2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__2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__2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__2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5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__2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__2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__2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__2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5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__2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__2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__2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__2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__2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__2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__2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__2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__2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__2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5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__2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__2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5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__2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__2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__2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__2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5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__2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__2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__2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__2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__2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__2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__2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__2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s__2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__2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__2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__2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__2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__2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__2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__2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__2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__2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__2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__2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5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__2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__2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__2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__2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5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__2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__2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__2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__2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5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__2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__2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__2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__2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5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__2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__2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__2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__2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__2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__2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__2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__2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__2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__2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__2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__2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__2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__2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5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__2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__2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5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__2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__2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__2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__2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__2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__2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5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__2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__2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__2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__2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5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__2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__2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__2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__2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__2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__2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5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__2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__2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5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__2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__2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5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__2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__2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5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__2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__2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__2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__2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__2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__2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__2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__2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5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__2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__2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5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__2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__2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5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__2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__2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__2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__2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__2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__2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__2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__2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__2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__2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5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__2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__2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__2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__2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__2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__2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__2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__2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5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__2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__2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__2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__2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s__2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__2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5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__2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__2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__2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__2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__2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__2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__2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__2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5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__2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__2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5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__2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__2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5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__2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__2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__2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__2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__2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__2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__2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__2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__2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__2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__2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__2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__2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__2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__2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__2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5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__2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__2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__2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__2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5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__2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__2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__2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__2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__2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__2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__2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__2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5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__2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__2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__2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__2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__2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__2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__2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__2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5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__2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__2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__2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__2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__2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__2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5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__2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__2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__2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__2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5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__2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__2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__2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__2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5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__2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__2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__2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__2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__2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__2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__2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__2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5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__2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__2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5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__2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__2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5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__2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__2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5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__2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__2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__2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__2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5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__2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__2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__2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__2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5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__2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__2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__2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__2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5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__2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__2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__2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__2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__2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__2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5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__2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__2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5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__2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__2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5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__2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__2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__2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__2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__2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__2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__2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__2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__2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__2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5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__2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__2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__2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__2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__2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__2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__2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__2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__2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__2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__2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__2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__2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__2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__2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__2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__2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__2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5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__2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__2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__2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__2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5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__2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__2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__2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__2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5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__2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__2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__2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__2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5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__2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__2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__2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__2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__2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__2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__2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__2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5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__2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__2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__2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__2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__2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__2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__2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__2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__2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__2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5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__2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__2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__2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__2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__2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__2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__2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__2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__2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__2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5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__2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__2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__2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__2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5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__2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__2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5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__2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__2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5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__2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__2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__2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__2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5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__2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__2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__2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__2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5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__2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__2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__2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__2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__2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__2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__2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__2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5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__2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__2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5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__2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__2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__2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__2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__2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__2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5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__2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__2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5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__2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__2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__2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__2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__2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__2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__2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__2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__2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__2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__2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__2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5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__2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__2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5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__2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__2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5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__2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__2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5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__2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__2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__2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__2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__2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__2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__2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__2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__2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__2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__2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__2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__2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__2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__2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__2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__2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__2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__2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__2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__2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__2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__2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__2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__2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__2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__2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__2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5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__2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__2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__2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__2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__2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__2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__2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__2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__2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__2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__2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__2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__2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__2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__2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__2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5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__2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__2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__2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__2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__2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__2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__2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__2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5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__2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__2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__2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__2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__2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__2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5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__2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__2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__2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__2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__2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__2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__2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__2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5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__2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__2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__2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__2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__2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__2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5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__2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__2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__2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__2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__2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__2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__2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__2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5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__2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__2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5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__2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__2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__2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__2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__2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__2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__2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__2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__2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__2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__2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__2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__2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__2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__2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__2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__2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__2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5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__2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__2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__2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__2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__2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__2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__2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__2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__2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__2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__2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__2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__2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__2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__2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__2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__2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__2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5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__2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__2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__2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__2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__2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__2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5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__2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__2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5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__2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__2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__2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__2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__2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__2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5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__2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__2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5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__2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__2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__2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__2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__2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__2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5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__2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__2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__2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__2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__2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__2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__2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__2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__2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__2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5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__2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__2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5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__2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__2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5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__2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__2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__2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__2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__2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__2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__2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__2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5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__2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__2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__2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__2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5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__2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__2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__2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__2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5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__2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__2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5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__2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__2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__2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__2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__2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__2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5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__2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__2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__2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__2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__2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__2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__2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__2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5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__2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__2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5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__2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__2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5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__2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__2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__2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__2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__2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__2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__2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__2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__2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__2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__2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__2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5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__2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__2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__2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__2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__2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__2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__2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__2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5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__2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__2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__2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__2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__2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__2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5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__2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__2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5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__2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__2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__2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__2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__2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__2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__2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__2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__2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__2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5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__2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__2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__2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__2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__2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__2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__2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__2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__2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__2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__2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__2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__2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__2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__2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__2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__2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__2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5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__2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__2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5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__2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__2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__2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__2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__2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__2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__2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__2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5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__2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__2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__2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__2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__2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__2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__2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__2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__2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__2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5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__2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__2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__2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__2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__2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__2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__2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__2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__2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__2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__2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__2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__2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__2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5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__2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__2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__2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__2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__2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__2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__2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__2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__2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__2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5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__2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__2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__2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__2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__2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__2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5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__2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__2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__2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__2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__2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__2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5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__2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__2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__2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__2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__2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__2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__2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__2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5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__2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__2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__2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__2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5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__2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__2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__2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__2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5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__2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__2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__2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__2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5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__2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__2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5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__2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__2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__2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__2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__2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__2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5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__2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__2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5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__2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__2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5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__2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__2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__2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__2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__2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__2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__2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__2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5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__2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__2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__2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__2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__2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__2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__2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__2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__2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__2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__2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__2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__2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__2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__2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__2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__2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__2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__2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__2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5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__2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__2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s__2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__2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__2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__2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__2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__2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__2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__2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5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__2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__2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__2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__2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__2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__2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5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__2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__2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5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__2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__2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5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__2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__2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__2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__2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__2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__2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__2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__2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__2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__2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__2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__2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__2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__2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__2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__2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5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__2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__2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5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__2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__2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5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__2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__2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__2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__2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5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__2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__2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5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__2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__2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__2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__2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5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__2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__2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__2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__2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5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__2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__2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__2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__2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__2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__2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__2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__2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5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__2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__2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5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__2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__2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__2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__2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__2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__2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__2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__2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5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__2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__2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__2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__2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__2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__2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__2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__2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5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__2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__2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__2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__2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__2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__2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__2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__2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__2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__2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__2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__2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__2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__2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__2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__2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5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__2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__2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5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__2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__2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__2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__2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5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__2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__2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s__2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__2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__2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__2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__2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__2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__2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__2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__2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__2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5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__2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__2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5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__2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__2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__2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__2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__2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__2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5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__2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__2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5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__2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__2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__2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__2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__2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__2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5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__2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__2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__2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__2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__2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__2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__2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__2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__2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__2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__2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__2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__2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__2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__2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__2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__2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__2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__2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__2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__2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__2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5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__2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__2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__2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__2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__2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__2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__2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__2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5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__2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__2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__2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__2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__2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__2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5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__2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__2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5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__2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__2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__2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__2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__2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__2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5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__2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__2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__2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__2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__2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__2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__2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__2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__2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__2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__2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__2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__2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__2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__2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__2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__2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__2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5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__2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__2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__2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__2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s__2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__2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__2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__2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5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__2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__2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__2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__2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__2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__2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__2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__2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__2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__2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5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__2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__2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5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__2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__2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__2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__2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__2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__2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__2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__2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5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__2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__2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__2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__2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__2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__2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__2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__2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5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__2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__2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5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__2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__2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__2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__2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__2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__2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__2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__2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5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__2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__2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__2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__2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__2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__2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__2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__2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5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__2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__2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__2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__2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__2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__2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__2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__2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__2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__2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__2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__2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5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__2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__2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5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__2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__2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__2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__2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5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__2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__2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__2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__2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5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__2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__2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5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__2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__2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__2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__2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__2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__2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5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__2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__2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__2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__2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__2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__2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__2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__2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__2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__2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__2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__2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__2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__2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__2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__2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__2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__2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__2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__2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__2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__2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__2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__2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__2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__2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__2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__2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__2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__2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__2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__2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5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__2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__2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5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__2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__2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__2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__2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5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__2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__2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5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__2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__2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__2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__2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__2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__2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__2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__2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__2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__2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5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__2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__2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__2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__2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5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__2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__2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__2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__2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__2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__2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__2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__2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__2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__2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5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__2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__2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__2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__2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__2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__2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__2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__2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__2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__2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5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__2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__2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5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__2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__2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__2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__2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__2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__2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__2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__2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__2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__2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5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__2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__2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__2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__2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__2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__2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__2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__2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__2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__2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__2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__2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5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__2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__2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__2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__2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__2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__2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__2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__2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__2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__2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__2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__2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__2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__2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__2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__2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5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__2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__2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__2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__2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__2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__2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__2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__2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__2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__2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__2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__2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5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__2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__2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__2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__2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__2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__2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__2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__2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__2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__2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__2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__2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__2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__2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__2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__2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__2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__2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5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__2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__2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__2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__2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5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__2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__2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__2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__2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5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__2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__2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5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__2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__2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__2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__2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5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__2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__2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__2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__2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__2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__2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__2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__2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s__2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__2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__2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__2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__2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__2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5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__2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__2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__2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__2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5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__2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__2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__2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__2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__2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__2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__2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__2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__2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__2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5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__2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__2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__2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__2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5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__2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__2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5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__2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__2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__2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__2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5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__2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__2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5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__2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__2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__2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__2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__2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__2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5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__2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__2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__2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__2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__2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__2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__2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__2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__2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__2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5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__2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__2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__2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__2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__2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__2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__2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__2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5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__2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__2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__2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__2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5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__2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__2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__2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__2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__2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__2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5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__2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__2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__2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__2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__2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__2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__2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__2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5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__2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__2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5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__2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__2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__2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__2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__2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__2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__2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__2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__2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__2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__2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__2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__2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__2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5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__2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__2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__2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__2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5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__2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__2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__2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__2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5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__2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__2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__2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__2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__2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__2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__2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__2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5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__2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__2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5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__2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__2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5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__2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__2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__2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__2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__2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__2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5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__2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__2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__2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__2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5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__2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__2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5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__2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__2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__2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__2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5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__2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__2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__2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__2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__2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__2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__2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__2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__2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__2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__2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__2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__2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__2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5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__2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__2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__2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__2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__2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__2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5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__2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__2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__2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__2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__2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__2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__2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__2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__2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__2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__2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__2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5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__2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__2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s__2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__2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__2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__2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__2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__2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__2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__2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5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__2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__2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5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__2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__2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__2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__2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__2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__2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__2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__2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5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__2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__2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__2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__2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__2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__2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5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__2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__2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__2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__2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__2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__2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__2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__2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__2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__2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__2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__2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__2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__2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__2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__2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__2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__2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__2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__2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__2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__2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5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__2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__2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__2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__2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5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__2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__2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__2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__2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5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__2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__2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5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__2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__2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__2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__2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5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__2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__2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__2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__2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__2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__2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__2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__2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__2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__2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5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__2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__2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5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__2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__2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__2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__2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5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__2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__2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__2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__2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__2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__2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__2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__2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__2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__2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__2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__2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__2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__2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5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__2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__2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5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__2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__2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__2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__2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__2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__2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__2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__2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__2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__2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__2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__2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5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__2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__2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5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__2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__2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__2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__2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__2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__2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5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__2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__2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__2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__2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__2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__2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__2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__2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__2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__2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5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__2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__2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__2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__2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__2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__2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__2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__2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5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__2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__2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5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__2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__2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__2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__2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__2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__2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5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__2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__2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5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__2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__2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5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__2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__2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__2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__2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__2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__2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__2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__2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__2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__2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__2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__2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__2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__2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__2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__2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__2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__2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__2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__2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__2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__2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__2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__2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5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__2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__2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__2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__2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5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__2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__2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__2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__2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__2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__2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__2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__2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5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__2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__2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__2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__2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5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__2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__2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__2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__2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5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__2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__2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__2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__2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5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__2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__2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__2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__2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__2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__2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__2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__2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__2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__2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5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__2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__2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__2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__2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__2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__2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__2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__2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5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__2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__2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__2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__2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__2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__2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5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__2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__2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__2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__2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5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__2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__2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__2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__2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5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__2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__2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5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__2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__2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5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__2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__2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__2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__2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__2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__2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5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__2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__2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__2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__2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5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__2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__2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5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__2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__2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__2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__2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__2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__2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__2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__2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__2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__2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__2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__2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5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__2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__2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__2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__2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5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__2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__2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__2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__2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__2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__2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5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__2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__2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__2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__2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__2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__2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__2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__2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5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__2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__2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__2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__2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__2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__2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__2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__2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__2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__2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__2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__2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__2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__2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5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__2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__2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5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__2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__2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__2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__2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__2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__2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__2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__2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5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__2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__2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__2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__2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__2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__2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__2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__2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5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__2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__2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__2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__2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__2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__2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5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__2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__2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__2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__2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__2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__2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__2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__2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__2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__2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5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__2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__2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5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__2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__2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__2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__2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5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__2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__2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__2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__2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__2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__2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__2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__2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__2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__2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5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__2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__2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__2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__2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__2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__2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__2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__2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5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__2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__2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__2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__2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5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__2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__2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__2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__2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__2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__2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__2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__2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5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__2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__2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__2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__2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5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__2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__2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__2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__2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__2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__2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__2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__2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5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__2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__2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__2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__2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__2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__2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5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__2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__2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__2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__2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__2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__2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s__2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__2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5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__2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__2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s__2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__2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5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__2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__2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__2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__2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__2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__2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s__2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__2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__2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__2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__2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__2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__2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__2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>1/COUNTIF(B:B,pizza_sales__2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__2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__2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__2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5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__2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__2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__2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__2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5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__2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__2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__2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__2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5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__2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__2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__2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__2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5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__2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__2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__2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__2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__2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__2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5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__2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__2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__2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__2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5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__2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__2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__2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__2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__2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__2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5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__2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__2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5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__2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__2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5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__2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__2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__2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__2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5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__2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__2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__2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__2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5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__2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__2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__2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__2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5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__2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__2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__2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__2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__2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__2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__2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__2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__2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__2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5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__2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__2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__2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__2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__2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__2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__2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__2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__2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__2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5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__2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__2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__2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__2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__2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__2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__2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__2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5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__2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__2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__2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__2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__2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__2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__2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__2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__2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__2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5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__2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__2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5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__2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__2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5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__2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__2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5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__2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__2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__2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__2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__2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__2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__2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__2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5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__2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__2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5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__2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__2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5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__2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__2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5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__2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__2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__2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__2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__2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__2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__2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__2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__2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__2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5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__2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__2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__2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__2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5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__2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__2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__2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__2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__2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__2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__2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__2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__2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__2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5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__2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__2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__2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__2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__2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__2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__2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__2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5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__2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__2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__2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__2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__2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__2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5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__2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__2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__2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__2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__2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__2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5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__2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__2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__2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__2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__2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__2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5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__2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__2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__2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__2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__2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__2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__2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__2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__2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__2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__2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__2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__2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__2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__2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__2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__2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__2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__2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__2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__2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__2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__2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__2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__2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__2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__2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__2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s__2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__2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__2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__2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5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__2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__2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__2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__2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5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__2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__2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5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__2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__2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__2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__2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__2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__2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__2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__2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5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__2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__2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__2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__2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__2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__2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__2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__2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__2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__2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__2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__2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__2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__2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__2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__2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__2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__2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__2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__2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__2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__2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__2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__2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__2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__2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__2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__2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s__2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__2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5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__2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__2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__2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__2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__2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__2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__2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__2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__2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__2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__2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__2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__2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__2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__2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__2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__2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__2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__2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__2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5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__2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__2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__2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__2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5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__2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__2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__2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__2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__2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__2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__2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__2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__2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__2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__2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__2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__2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__2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5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__2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__2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5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__2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__2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__2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__2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__2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__2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__2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__2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5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__2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__2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5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__2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__2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__2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__2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__2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__2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__2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__2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__2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__2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__2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__2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__2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__2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__2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__2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5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__2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__2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__2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__2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__2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__2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__2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__2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__2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__2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__2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__2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__2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__2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__2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__2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__2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__2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__2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__2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__2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__2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s__2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__2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__2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__2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__2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__2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5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__2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__2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5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__2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__2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5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__2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__2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__2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__2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__2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__2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5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__2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__2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__2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__2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__2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__2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__2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__2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5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__2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__2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__2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__2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5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__2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__2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5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__2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__2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__2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__2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__2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__2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__2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__2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5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__2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__2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__2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__2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5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__2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__2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__2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__2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__2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__2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__2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__2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__2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__2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__2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__2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__2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__2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__2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__2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5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__2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__2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5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__2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__2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__2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__2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5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__2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__2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__2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__2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5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__2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__2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5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__2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__2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__2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__2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__2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__2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__2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__2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__2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__2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__2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__2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__2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__2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__2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__2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__2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__2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__2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__2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__2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__2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__2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__2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__2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__2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5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__2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__2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5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__2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__2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__2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__2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__2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__2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__2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__2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5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__2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__2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__2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__2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5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__2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__2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5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__2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__2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5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__2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__2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5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__2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__2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__2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__2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__2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__2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5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__2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__2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__2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__2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__2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__2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5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__2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__2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__2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__2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__2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__2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__2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__2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__2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__2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__2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__2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__2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__2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5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__2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__2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__2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__2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s__2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__2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__2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__2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__2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__2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__2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__2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__2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__2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__2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__2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__2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__2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__2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__2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__2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__2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__2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__2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__2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__2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__2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__2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__2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__2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5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__2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__2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5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__2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__2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__2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__2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5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__2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__2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5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__2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__2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__2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__2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5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__2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__2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__2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__2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5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__2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__2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__2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__2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5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__2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__2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__2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__2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5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__2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__2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__2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__2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__2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__2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5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__2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__2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5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__2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__2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5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__2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__2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__2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__2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5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__2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__2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5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__2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__2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5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__2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__2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__2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__2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5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__2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__2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__2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__2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__2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__2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5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__2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__2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__2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__2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__2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__2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__2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__2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__2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__2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5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__2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__2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5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__2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__2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5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__2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__2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5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__2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__2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__2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__2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__2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__2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5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__2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__2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__2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__2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__2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__2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5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__2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__2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5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__2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__2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__2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__2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__2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__2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__2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__2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__2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__2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5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__2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__2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__2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__2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__2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__2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5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__2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__2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5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__2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__2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__2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__2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5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__2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__2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5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__2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__2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__2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__2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__2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__2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__2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__2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5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__2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__2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__2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__2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__2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__2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s__2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__2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5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__2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__2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5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__2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__2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__2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__2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5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__2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__2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5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__2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__2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__2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__2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__2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__2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__2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__2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__2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__2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__2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__2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5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__2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__2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5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__2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__2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__2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__2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__2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__2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__2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__2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__2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__2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5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__2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__2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__2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__2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__2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__2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__2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__2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__2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__2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5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__2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__2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__2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__2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__2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__2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__2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__2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__2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__2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__2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__2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5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__2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__2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__2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__2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5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__2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__2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__2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__2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5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__2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__2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5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__2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__2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__2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__2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5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__2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__2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__2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__2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__2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__2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__2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__2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__2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__2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5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__2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__2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5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__2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__2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__2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__2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__2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__2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5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__2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__2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5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__2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__2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s__2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__2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5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__2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__2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5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__2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__2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__2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__2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5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__2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__2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__2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__2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__2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__2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__2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__2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__2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__2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5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__2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__2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__2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__2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__2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__2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__2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__2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__2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__2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__2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__2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__2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__2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__2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__2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__2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__2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s__2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__2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s__2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__2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__2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__2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__2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__2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5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__2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__2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__2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__2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5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__2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__2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5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__2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__2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__2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__2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__2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__2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5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__2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__2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__2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__2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__2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__2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__2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__2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__2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__2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5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__2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__2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__2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__2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__2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__2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__2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__2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__2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__2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__2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__2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__2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__2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5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__2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__2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__2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__2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5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__2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__2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5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__2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__2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__2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__2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__2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__2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__2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__2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__2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__2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__2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__2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__2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__2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5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__2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__2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__2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__2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5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__2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__2[[#This Row],[order_date]],"dddd")</f>
        <v>Friday</v>
      </c>
      <c r="H9650" s="2">
        <v>0.508275462962963</v>
      </c>
      <c r="I9650">
        <v>16</v>
      </c>
      <c r="J9650">
        <v>16</v>
      </c>
      <c r="K9650" t="s">
        <v>205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__2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__2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__2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__2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__2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__2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5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__2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__2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__2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__2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__2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__2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__2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__2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__2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__2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5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__2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__2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5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__2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__2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5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__2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__2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__2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__2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__2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__2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5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__2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__2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5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__2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__2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5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__2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__2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5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__2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__2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__2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__2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5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__2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__2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__2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__2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__2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__2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5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__2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__2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__2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__2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__2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__2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5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__2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__2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__2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__2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5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__2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__2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__2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__2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5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__2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__2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__2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__2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__2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__2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__2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__2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__2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__2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__2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__2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__2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__2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__2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__2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__2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__2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5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__2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__2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__2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__2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__2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__2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5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__2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__2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__2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__2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__2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__2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__2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__2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5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__2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__2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5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__2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__2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5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__2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__2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5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__2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__2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__2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__2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__2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__2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__2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__2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__2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__2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__2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__2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__2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__2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__2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__2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__2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__2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__2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__2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__2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__2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__2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__2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__2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__2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__2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__2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__2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__2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5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__2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__2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__2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__2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5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__2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__2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5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__2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__2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5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__2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__2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__2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__2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__2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__2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__2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__2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5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__2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__2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5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__2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__2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5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__2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__2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__2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__2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__2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__2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__2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__2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5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__2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__2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5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__2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__2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__2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__2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5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__2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__2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__2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__2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5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__2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__2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5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__2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__2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__2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__2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5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__2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__2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5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__2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__2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__2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__2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__2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__2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__2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__2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__2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__2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5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__2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__2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__2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__2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__2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__2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__2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__2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__2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__2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__2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__2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5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__2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__2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5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__2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__2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__2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__2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5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__2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__2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__2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__2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5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__2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__2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__2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__2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5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__2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__2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__2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__2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s__2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__2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5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__2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__2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5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__2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__2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5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__2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__2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__2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__2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__2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__2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5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__2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__2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__2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__2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5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__2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__2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5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__2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__2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5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__2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__2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__2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__2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__2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__2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__2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__2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5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__2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__2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5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__2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__2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__2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__2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5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__2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__2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5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__2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__2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5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__2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__2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__2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__2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__2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__2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__2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__2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5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__2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__2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5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__2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__2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__2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__2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__2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__2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5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__2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__2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__2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__2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5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__2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__2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__2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__2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__2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__2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__2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__2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5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__2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__2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__2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__2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__2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__2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__2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__2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__2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__2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5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__2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__2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__2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__2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5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__2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__2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5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__2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__2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__2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__2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__2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__2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__2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__2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5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__2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__2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__2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__2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__2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__2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5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__2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__2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__2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__2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__2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__2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__2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__2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__2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__2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__2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__2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__2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__2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5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__2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__2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__2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__2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__2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__2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__2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__2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__2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__2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__2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__2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5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__2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__2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__2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__2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5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__2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__2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__2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__2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__2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__2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5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__2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__2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5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__2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__2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__2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__2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__2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__2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5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__2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__2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__2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__2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5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__2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__2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5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__2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__2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__2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__2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__2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__2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5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__2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__2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__2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__2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__2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__2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__2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__2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__2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__2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__2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__2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__2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__2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__2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__2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5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__2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__2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__2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__2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__2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__2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__2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__2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__2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__2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5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__2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__2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5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__2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__2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6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__2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__2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__2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__2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__2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__2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__2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__2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__2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__2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__2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__2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5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__2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__2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__2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__2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5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__2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__2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__2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__2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__2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__2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__2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__2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__2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__2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__2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__2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__2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__2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5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__2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__2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__2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__2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__2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__2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5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__2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__2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__2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__2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__2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__2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5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__2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__2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__2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__2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__2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__2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__2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__2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__2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__2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__2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__2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__2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__2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__2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__2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__2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__2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5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__2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__2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__2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__2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__2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__2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5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__2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__2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__2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__2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__2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__2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5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__2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__2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5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__2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__2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__2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__2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__2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__2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__2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__2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__2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__2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5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__2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__2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5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__2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__2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5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__2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__2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5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__2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__2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5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__2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__2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__2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__2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5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__2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__2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__2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__2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__2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__2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__2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__2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__2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__2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__2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__2[[#This Row],[order_date]],"dddd")</f>
        <v>Saturday</v>
      </c>
      <c r="H9900" s="2">
        <v>0.7784375</v>
      </c>
      <c r="I9900">
        <v>16.25</v>
      </c>
      <c r="J9900">
        <v>16.25</v>
      </c>
      <c r="K9900" t="s">
        <v>205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__2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__2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__2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__2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__2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__2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__2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__2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__2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__2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5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__2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__2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__2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__2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__2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__2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__2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__2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__2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__2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__2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__2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__2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__2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5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__2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__2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__2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__2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5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__2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__2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__2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__2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5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__2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__2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__2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__2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5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__2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__2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5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__2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__2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5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__2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__2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__2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__2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5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__2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__2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5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__2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__2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s__2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__2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__2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__2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__2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__2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__2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__2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5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__2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__2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__2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__2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__2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__2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5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__2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__2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5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__2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__2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__2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__2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__2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__2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__2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__2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__2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__2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__2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__2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__2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__2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5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__2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__2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5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__2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__2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5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__2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__2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5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__2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__2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__2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__2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__2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__2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5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__2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__2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__2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__2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5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__2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__2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__2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__2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__2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__2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__2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__2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5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__2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__2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__2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__2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__2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__2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__2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__2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5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__2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__2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__2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__2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__2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__2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5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__2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__2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__2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__2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5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__2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__2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__2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__2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5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__2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__2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__2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__2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__2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__2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__2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__2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__2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__2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__2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__2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__2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__2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__2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__2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__2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__2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5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__2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__2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__2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__2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__2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__2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__2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__2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__2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__2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5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__2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__2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__2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__2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__2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__2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5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__2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__2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__2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__2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__2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__2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__2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__2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5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__2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__2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__2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__2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__2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__2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__2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__2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__2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__2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__2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__2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5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__2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__2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5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__2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__2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__2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__2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__2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__2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__2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__2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5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__2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__2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__2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__2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5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__2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__2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__2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__2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__2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__2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__2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__2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__2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__2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__2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__2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__2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__2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__2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__2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5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__2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__2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5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__2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__2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5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__2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__2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5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__2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__2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__2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__2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__2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__2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__2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__2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__2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__2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__2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__2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5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__2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__2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__2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__2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s__2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__2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__2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__2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5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__2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__2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__2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__2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5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__2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__2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5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__2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__2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5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__2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__2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__2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__2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5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__2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__2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__2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__2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5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__2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__2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__2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__2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__2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__2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__2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__2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__2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__2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__2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__2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__2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__2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__2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__2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__2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__2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__2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__2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__2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__2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__2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__2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__2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__2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5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__2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__2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5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__2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__2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__2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__2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__2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__2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__2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__2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__2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__2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__2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__2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__2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__2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5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__2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__2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5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__2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__2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__2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__2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__2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__2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5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__2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__2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__2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__2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5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__2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__2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5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__2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__2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__2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__2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__2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__2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__2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__2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__2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__2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__2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__2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__2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__2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5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__2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__2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5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__2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__2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__2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__2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__2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__2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__2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__2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__2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__2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__2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__2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__2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__2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__2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__2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5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__2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__2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__2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__2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5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__2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__2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5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__2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__2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5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__2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__2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5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__2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__2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__2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__2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5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__2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__2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5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__2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__2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5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__2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__2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5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__2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__2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5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__2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__2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__2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__2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__2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__2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5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__2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__2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__2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__2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5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__2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__2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5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__2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__2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__2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__2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5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__2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__2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__2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__2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__2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__2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__2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__2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__2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__2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__2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__2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5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__2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__2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__2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__2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__2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__2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__2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__2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__2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__2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5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__2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__2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__2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__2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5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__2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__2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__2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__2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__2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__2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__2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__2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5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__2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__2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__2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__2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__2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__2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5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__2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__2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5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__2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__2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__2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__2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__2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__2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__2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__2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5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__2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__2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5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__2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__2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5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__2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__2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5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__2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__2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__2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__2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5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__2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__2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__2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__2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5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__2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__2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__2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__2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__2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__2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__2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__2[[#This Row],[order_date]],"dddd")</f>
        <v>Monday</v>
      </c>
      <c r="H10124" s="2">
        <v>0.6221875</v>
      </c>
      <c r="I10124">
        <v>16</v>
      </c>
      <c r="J10124">
        <v>16</v>
      </c>
      <c r="K10124" t="s">
        <v>205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__2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__2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__2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__2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__2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__2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__2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__2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__2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__2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5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__2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__2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5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__2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__2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5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__2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__2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__2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__2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5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__2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__2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5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__2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__2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__2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__2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__2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__2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__2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__2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5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__2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__2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__2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__2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5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__2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__2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5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__2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__2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__2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__2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5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__2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__2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__2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__2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__2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__2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__2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__2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5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__2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__2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__2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__2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__2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__2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__2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__2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__2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__2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__2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__2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__2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__2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__2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__2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5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__2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__2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5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__2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__2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5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__2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__2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__2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__2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5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__2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__2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__2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__2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__2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__2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5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__2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__2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__2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__2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__2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__2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5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__2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__2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__2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__2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5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__2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__2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__2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__2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__2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__2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__2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__2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5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__2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__2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__2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__2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5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__2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__2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__2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__2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__2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__2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__2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__2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5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__2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__2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__2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__2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5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__2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__2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__2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__2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5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__2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__2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__2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__2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__2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__2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__2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__2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5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__2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__2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__2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__2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__2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__2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5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__2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__2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5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__2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__2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__2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__2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__2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__2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__2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__2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__2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__2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__2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__2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__2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__2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__2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__2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5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__2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__2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5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__2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__2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5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__2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__2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5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__2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__2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__2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__2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__2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__2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5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__2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__2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__2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__2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__2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__2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5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__2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__2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__2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__2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__2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__2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__2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__2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__2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__2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__2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__2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5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__2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__2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__2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__2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5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__2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__2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__2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__2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5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__2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__2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__2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__2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__2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__2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__2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__2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__2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__2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5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__2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__2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__2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__2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__2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__2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5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__2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__2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__2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__2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5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__2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__2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__2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__2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5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__2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__2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__2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__2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__2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__2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5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__2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__2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__2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__2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5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__2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__2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__2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__2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5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__2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__2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__2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__2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5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__2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__2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5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__2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__2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__2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__2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__2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__2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__2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__2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__2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__2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__2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__2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__2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__2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__2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__2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__2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__2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__2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__2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__2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__2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5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__2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__2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__2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__2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__2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__2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5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__2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__2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__2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__2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5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__2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__2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__2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__2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5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__2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__2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5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__2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__2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__2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__2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__2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__2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5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__2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__2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__2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__2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__2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__2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__2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__2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__2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__2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__2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__2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__2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__2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__2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__2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5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__2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__2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5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__2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__2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5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__2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__2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__2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__2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__2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__2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__2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__2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__2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__2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__2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__2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5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__2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__2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__2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__2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__2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__2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__2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__2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5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__2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__2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__2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__2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__2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__2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__2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__2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6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__2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__2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__2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__2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__2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__2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5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__2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__2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5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__2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__2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__2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__2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5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__2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__2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__2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__2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__2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__2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__2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__2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__2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__2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5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__2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__2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__2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__2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__2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__2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5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__2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__2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__2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__2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__2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__2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5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__2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__2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__2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__2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5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__2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__2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__2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__2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__2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__2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5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__2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__2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__2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__2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__2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__2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__2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__2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__2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__2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__2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__2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5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__2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__2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__2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__2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__2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__2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__2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__2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5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__2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__2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__2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__2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__2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__2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5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__2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__2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5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__2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__2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__2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__2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5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__2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__2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__2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__2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__2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__2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5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__2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__2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__2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__2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5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__2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__2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__2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__2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5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__2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__2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__2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__2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5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__2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__2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__2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__2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5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__2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__2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__2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__2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__2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__2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__2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__2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__2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__2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__2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__2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__2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__2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5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__2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__2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__2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__2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__2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__2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__2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__2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5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__2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__2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__2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__2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__2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__2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5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__2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__2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__2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__2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__2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__2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5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__2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__2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__2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__2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__2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__2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__2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__2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__2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__2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5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__2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__2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__2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__2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__2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__2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5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__2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__2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__2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__2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__2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__2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__2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__2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__2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__2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__2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__2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__2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__2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5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__2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__2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__2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__2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5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__2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__2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5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__2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__2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__2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__2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__2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__2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__2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__2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__2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__2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__2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__2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__2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__2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__2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__2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__2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__2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5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__2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__2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5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__2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__2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__2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__2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5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__2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__2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5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__2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__2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5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__2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__2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s__2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__2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__2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__2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5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__2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__2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__2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__2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5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__2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__2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__2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__2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__2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__2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__2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__2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5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__2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__2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5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__2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__2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__2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__2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__2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__2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__2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__2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__2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__2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__2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__2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__2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__2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5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__2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__2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5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__2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__2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5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__2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__2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5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__2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__2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5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__2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__2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__2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__2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__2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__2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5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__2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__2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__2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__2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__2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__2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__2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__2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__2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__2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__2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__2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5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__2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__2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__2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__2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__2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__2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5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__2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__2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__2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__2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__2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__2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__2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__2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__2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__2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__2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__2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5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__2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__2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5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__2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__2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__2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__2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__2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__2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5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__2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__2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__2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__2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__2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__2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__2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__2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5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__2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__2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__2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__2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5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__2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__2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__2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__2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__2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__2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__2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__2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__2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__2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5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__2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__2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__2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__2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__2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__2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__2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__2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__2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__2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__2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__2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5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__2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__2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__2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__2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__2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__2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__2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__2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__2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__2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5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__2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__2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__2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__2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5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__2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__2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__2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__2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__2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__2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__2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__2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5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__2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__2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5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__2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__2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5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__2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__2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__2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__2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5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__2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__2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__2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__2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__2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__2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__2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__2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s__2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__2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5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__2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__2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5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__2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__2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__2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__2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__2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__2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__2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__2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5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__2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__2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__2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__2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5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__2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__2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__2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__2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5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__2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__2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__2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__2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__2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__2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__2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__2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5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__2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__2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5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__2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__2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__2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__2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__2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__2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__2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__2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__2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__2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__2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__2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__2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__2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__2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__2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__2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__2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__2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__2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__2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__2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5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__2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__2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__2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__2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s__2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__2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__2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__2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5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__2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__2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__2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__2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5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__2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__2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__2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__2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__2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__2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__2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__2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5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__2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__2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__2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__2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__2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__2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5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__2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__2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__2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__2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__2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__2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5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__2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__2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s__2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__2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5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__2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__2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5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__2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__2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__2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__2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5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__2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__2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__2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__2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5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__2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__2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__2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__2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5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__2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__2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5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__2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__2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__2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__2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5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__2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__2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__2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__2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5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__2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__2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__2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__2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5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__2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__2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__2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__2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__2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__2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5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__2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__2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__2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__2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__2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__2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__2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__2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__2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__2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5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__2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__2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__2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__2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__2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__2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__2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__2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__2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__2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__2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__2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__2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__2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__2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__2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__2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__2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__2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__2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__2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__2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__2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__2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__2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__2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__2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__2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__2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__2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__2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__2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5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__2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__2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__2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__2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5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__2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__2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5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__2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__2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__2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__2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__2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__2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5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__2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__2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__2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__2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s__2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__2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__2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__2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__2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__2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5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__2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__2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__2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__2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5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__2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__2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__2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__2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__2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__2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__2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__2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5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__2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__2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__2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__2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__2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__2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5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__2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__2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__2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__2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__2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__2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5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__2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__2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__2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__2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__2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__2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__2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__2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__2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__2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__2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__2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__2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__2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5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__2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__2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__2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__2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5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__2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__2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__2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__2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__2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__2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5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__2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__2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__2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__2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__2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__2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5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__2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__2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__2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__2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__2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__2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__2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__2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5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__2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__2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__2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__2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__2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__2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__2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__2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__2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__2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__2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__2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__2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__2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__2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__2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5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__2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__2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__2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__2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__2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__2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__2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__2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__2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__2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__2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__2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__2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__2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__2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__2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__2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__2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__2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__2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__2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__2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5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__2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__2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__2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__2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5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__2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__2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__2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__2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__2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__2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__2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__2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__2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__2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__2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__2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5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__2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__2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5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__2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__2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__2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__2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__2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__2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5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__2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__2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5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__2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__2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__2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__2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__2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__2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__2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__2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__2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__2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5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__2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__2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__2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__2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5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__2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__2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5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__2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__2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5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__2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__2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__2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__2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5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__2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__2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5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__2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__2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5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__2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__2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5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__2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__2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__2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__2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__2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__2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5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__2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__2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__2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__2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__2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__2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__2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__2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__2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__2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5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__2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__2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__2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__2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__2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__2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__2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__2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__2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__2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__2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__2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__2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__2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__2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__2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__2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__2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__2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__2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__2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__2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__2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__2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5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__2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__2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__2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__2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__2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__2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5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__2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__2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__2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__2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__2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__2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__2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__2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__2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__2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__2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__2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__2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__2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5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__2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__2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5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__2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__2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__2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__2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5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__2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__2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__2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__2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__2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__2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__2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__2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5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__2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__2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__2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__2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5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__2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__2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__2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__2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__2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__2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__2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__2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__2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__2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__2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__2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5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__2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__2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__2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__2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__2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__2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5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__2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__2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5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__2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__2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__2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__2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5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__2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__2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__2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__2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__2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__2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5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__2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__2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__2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__2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__2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__2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__2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__2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__2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__2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__2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__2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__2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__2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5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__2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__2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__2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__2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__2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__2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__2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__2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__2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__2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__2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__2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__2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__2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5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__2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__2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__2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__2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__2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__2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__2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__2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__2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__2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__2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__2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__2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__2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5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__2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__2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5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__2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__2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5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__2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__2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__2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__2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__2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__2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5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__2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__2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__2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__2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5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__2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__2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5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__2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__2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__2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__2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5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__2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__2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5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__2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__2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__2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__2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__2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__2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__2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__2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__2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__2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5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__2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__2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__2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__2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__2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__2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__2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__2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__2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__2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__2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__2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__2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__2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__2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__2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__2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__2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__2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__2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__2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__2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__2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__2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5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__2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__2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5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__2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__2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5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__2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__2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__2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__2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__2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__2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__2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__2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5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__2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__2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5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__2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__2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5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__2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__2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__2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__2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__2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__2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5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__2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__2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__2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__2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5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__2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__2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__2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__2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__2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__2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5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__2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__2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__2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__2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__2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__2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__2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__2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5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__2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__2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__2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__2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__2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__2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__2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__2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5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__2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__2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__2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__2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__2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__2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__2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__2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__2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__2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__2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__2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5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__2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__2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__2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__2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__2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__2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__2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__2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__2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__2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__2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__2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__2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__2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5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__2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__2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5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__2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__2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__2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__2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__2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__2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__2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__2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5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__2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__2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5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__2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__2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__2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__2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__2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__2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5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__2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__2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5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__2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__2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5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__2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__2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__2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__2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5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__2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__2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__2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__2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__2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__2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__2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__2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5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__2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__2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__2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__2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__2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__2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__2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__2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__2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__2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5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__2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__2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5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__2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__2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__2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__2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__2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__2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__2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__2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5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__2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__2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s__2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__2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__2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__2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__2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__2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__2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__2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5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__2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__2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__2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__2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__2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__2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__2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__2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5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__2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__2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__2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__2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__2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__2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__2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__2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5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__2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__2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5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__2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__2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__2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__2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__2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__2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__2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__2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__2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__2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__2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__2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__2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__2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__2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__2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__2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__2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__2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__2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5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__2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__2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5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__2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__2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__2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__2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__2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__2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5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__2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__2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__2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__2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__2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__2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5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__2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__2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__2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__2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5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__2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__2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__2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__2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__2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__2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5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__2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__2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__2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__2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__2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__2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__2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__2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__2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__2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__2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__2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__2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__2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__2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__2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5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__2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__2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__2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__2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5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__2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__2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__2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__2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5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__2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__2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__2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__2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__2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__2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5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__2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__2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5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__2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__2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__2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__2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5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__2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__2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5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__2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__2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5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__2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__2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5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__2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__2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5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__2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__2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__2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__2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5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__2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__2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__2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__2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__2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__2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__2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__2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__2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__2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__2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__2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__2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__2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5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__2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__2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__2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__2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5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__2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__2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__2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__2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5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__2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__2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5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__2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__2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__2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__2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__2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__2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5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__2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__2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s__2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__2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__2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__2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__2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__2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6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__2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__2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5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__2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__2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5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__2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__2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__2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__2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5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__2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__2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__2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__2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__2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__2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__2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__2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5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__2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__2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5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__2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__2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__2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__2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5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__2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__2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__2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__2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__2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__2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5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__2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__2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__2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__2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5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__2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__2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5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__2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__2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__2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__2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__2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__2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5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__2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__2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__2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__2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__2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__2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__2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__2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__2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__2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5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__2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__2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5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__2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__2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5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__2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__2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5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__2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__2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__2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__2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5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__2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__2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__2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__2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__2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__2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5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__2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__2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__2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__2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__2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__2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__2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__2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__2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__2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__2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__2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__2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__2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__2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__2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__2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__2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__2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__2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__2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__2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__2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__2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5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__2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__2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__2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__2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__2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__2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__2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__2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5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__2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__2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__2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__2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__2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__2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__2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__2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__2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__2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__2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__2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__2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__2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s__2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__2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5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__2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__2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__2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__2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__2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__2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__2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__2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__2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__2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5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__2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__2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5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__2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__2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__2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__2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__2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__2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__2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__2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__2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__2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5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__2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__2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__2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__2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__2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__2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__2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__2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5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__2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__2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__2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__2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5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__2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__2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__2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__2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__2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__2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5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__2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__2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5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__2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__2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__2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__2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__2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__2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__2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__2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__2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__2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5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__2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__2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__2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__2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__2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__2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5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__2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__2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__2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__2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__2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__2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5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__2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__2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__2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__2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5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__2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__2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s__2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__2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__2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__2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5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__2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__2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5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__2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__2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__2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__2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__2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__2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__2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__2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__2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__2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5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__2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__2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__2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__2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__2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__2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__2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__2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5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__2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__2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__2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__2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__2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__2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s__2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__2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__2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__2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__2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__2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__2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__2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5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__2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__2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__2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__2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__2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__2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__2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__2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__2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__2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5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__2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__2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5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__2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__2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5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__2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__2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5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__2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__2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__2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__2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__2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__2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__2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__2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__2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__2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__2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__2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5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__2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__2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__2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__2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__2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__2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__2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__2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__2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__2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5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__2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__2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5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__2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__2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__2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__2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__2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__2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5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__2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__2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5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__2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__2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5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__2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__2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__2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__2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__2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__2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__2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__2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__2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__2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__2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__2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__2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__2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__2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__2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5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__2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__2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__2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__2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5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__2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__2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__2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__2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5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__2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__2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__2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__2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__2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__2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__2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__2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5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__2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__2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__2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__2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__2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__2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5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__2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__2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5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__2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__2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__2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__2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__2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__2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__2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__2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__2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__2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5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__2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__2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__2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__2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5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__2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__2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5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__2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__2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__2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__2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__2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__2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__2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__2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5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__2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__2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5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__2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__2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5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__2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__2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__2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__2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__2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__2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5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__2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__2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__2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__2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__2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__2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__2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__2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__2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__2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__2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__2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__2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__2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5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__2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__2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__2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__2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__2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__2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__2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__2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5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__2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__2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5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__2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__2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5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__2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__2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5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__2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__2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__2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__2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__2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__2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__2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__2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__2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__2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__2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__2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5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__2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__2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__2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__2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__2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__2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__2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__2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__2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__2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__2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__2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5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__2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__2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__2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__2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__2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__2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__2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__2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__2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__2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__2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__2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5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__2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__2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__2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__2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__2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__2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5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__2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__2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__2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__2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__2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__2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__2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__2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__2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__2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__2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__2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__2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__2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5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__2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__2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5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__2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__2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__2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__2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5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__2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__2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5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__2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__2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5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__2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__2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5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__2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__2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__2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__2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__2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__2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__2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__2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__2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__2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__2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__2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__2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__2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__2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__2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__2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__2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5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__2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__2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5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__2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__2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5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__2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__2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__2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__2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5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__2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__2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__2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__2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__2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__2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__2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__2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__2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__2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__2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__2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__2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__2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5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__2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__2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__2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__2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__2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__2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__2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__2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__2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__2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__2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__2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__2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__2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5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__2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__2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__2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__2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__2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__2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__2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__2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5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__2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__2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__2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__2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__2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__2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__2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__2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5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__2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__2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__2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__2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__2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__2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__2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__2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5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__2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__2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__2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__2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__2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__2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__2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__2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__2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__2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__2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__2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5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__2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__2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5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__2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__2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__2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__2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5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__2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__2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5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__2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__2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__2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__2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5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__2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__2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__2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__2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__2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__2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5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__2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__2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__2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__2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5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__2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__2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__2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__2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__2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__2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5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__2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__2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5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__2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__2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__2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__2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__2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__2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5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__2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__2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5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__2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__2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5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__2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__2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__2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__2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5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__2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__2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__2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__2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__2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__2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__2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__2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5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__2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__2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5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__2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__2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__2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__2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__2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__2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__2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__2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__2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__2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__2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__2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5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__2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__2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5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__2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__2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5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__2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__2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5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__2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__2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__2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__2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__2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__2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5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__2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__2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__2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__2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__2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__2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__2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__2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5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__2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__2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__2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__2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5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__2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__2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__2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__2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5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__2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__2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__2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__2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__2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__2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5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__2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__2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__2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__2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__2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__2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__2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__2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__2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__2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5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__2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__2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__2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__2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5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__2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__2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5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__2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__2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__2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__2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__2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__2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__2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__2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5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__2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__2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5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__2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__2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5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__2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__2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5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__2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__2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__2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__2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__2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__2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__2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__2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5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__2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__2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__2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__2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s__2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__2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5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__2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__2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__2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__2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__2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__2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__2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__2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5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__2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__2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5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__2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__2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__2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__2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s__2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__2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__2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__2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__2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__2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5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__2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__2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__2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__2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__2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__2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5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__2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__2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__2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__2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__2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__2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__2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__2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__2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__2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__2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__2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5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__2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__2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__2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__2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5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__2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__2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__2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__2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5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__2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__2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__2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__2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__2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__2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__2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__2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5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__2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__2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5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__2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__2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5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__2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__2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__2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__2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__2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__2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__2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__2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__2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__2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__2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__2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__2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__2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__2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__2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__2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__2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__2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__2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__2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__2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__2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__2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__2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__2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__2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__2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5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__2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__2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__2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__2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__2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__2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__2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__2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__2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__2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5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__2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__2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5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__2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__2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5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__2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__2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__2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__2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__2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__2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__2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__2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5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__2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__2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__2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__2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__2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__2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5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__2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__2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s__2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__2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5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__2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__2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5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__2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__2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5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__2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__2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5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__2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__2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5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__2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__2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__2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__2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__2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__2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__2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__2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__2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__2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5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__2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__2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5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__2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__2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__2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__2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__2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__2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5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__2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__2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5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__2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__2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5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__2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__2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5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__2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__2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__2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__2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__2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__2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5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__2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__2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__2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__2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5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__2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__2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__2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__2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__2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__2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5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__2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__2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__2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__2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5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__2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__2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5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__2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__2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__2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__2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__2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__2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5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__2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__2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__2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__2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__2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__2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5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__2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__2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__2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__2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5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__2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__2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5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__2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__2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__2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__2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__2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__2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5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__2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__2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__2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__2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__2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__2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5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__2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__2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__2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__2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__2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__2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__2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__2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5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__2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__2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__2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__2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__2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__2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__2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__2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__2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__2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5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__2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__2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5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__2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__2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__2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__2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__2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__2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__2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__2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__2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__2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__2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__2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__2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__2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__2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__2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__2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__2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__2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__2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__2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__2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5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__2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__2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__2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__2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5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__2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__2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__2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__2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5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__2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__2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__2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__2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__2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__2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__2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__2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__2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__2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__2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__2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5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__2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__2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__2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__2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__2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__2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5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__2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__2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5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__2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__2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__2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__2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__2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__2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5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__2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__2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5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__2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__2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5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__2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__2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__2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__2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__2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__2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__2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__2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5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__2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__2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__2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__2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__2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__2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__2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__2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5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__2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__2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__2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__2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__2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__2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__2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__2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__2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__2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__2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__2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__2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__2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5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__2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__2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__2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__2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5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__2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__2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__2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__2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__2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__2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5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__2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__2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__2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__2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5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__2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__2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__2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__2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__2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__2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__2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__2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__2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__2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5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__2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__2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__2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__2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__2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__2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__2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__2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__2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__2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__2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__2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__2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__2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__2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__2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__2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__2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s__2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__2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__2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__2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__2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__2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__2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__2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__2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__2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__2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__2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__2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__2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__2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__2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__2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__2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__2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__2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5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__2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__2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__2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__2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__2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__2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__2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__2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__2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__2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__2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__2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__2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__2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__2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__2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__2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__2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__2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__2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5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__2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__2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__2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__2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__2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__2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5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__2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__2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__2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__2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__2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__2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__2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__2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__2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__2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__2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__2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5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__2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__2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5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__2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__2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__2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__2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__2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__2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5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__2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__2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5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__2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__2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5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__2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__2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__2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__2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5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__2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__2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5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__2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__2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__2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__2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__2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__2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__2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__2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5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__2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__2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5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__2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__2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5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__2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__2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__2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__2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5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__2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__2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5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__2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__2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5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__2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__2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__2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__2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s__2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__2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__2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__2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__2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__2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__2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__2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5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__2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__2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__2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__2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__2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__2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__2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__2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5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__2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__2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__2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__2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__2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__2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5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__2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__2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__2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__2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5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__2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__2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5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__2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__2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5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__2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__2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__2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__2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__2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__2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5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__2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__2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__2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__2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__2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__2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__2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__2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__2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__2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__2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__2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__2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__2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__2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__2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5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__2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__2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__2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__2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__2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__2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__2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__2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__2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__2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5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__2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__2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__2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__2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__2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__2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5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__2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__2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5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__2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__2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5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__2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__2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5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__2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__2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5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__2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__2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__2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__2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__2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__2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__2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__2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__2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__2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__2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__2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__2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__2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__2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__2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__2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__2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5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__2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__2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__2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__2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__2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__2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5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__2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__2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__2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__2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__2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__2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5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__2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__2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__2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__2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__2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__2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__2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__2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__2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__2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__2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__2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__2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__2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__2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__2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__2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__2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__2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__2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__2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__2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__2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__2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__2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__2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__2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__2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__2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__2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__2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__2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__2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__2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__2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__2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__2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__2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5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__2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__2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__2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__2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5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__2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__2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__2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__2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__2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__2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5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__2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__2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__2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__2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__2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__2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5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__2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__2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5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__2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__2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__2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__2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5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__2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__2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5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__2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__2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__2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__2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5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__2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__2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__2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__2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__2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__2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__2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__2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__2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__2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5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__2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__2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__2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__2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__2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__2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__2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__2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__2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__2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__2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__2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5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__2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__2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__2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__2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__2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__2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__2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__2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__2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__2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5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__2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__2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__2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__2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5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__2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__2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5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__2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__2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__2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__2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__2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__2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__2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__2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__2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__2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__2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__2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5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__2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__2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5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__2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__2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__2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__2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__2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__2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__2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__2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__2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__2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__2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__2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__2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__2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5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__2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__2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5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__2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__2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5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__2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__2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__2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__2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__2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__2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__2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__2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__2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__2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__2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__2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__2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__2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__2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__2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5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__2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__2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__2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__2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5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__2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__2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5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__2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__2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__2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__2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__2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__2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__2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__2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__2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__2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__2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__2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5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__2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__2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__2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__2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5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__2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__2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__2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__2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__2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__2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5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__2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__2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__2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__2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__2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__2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__2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__2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__2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__2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5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__2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__2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__2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__2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__2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__2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5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__2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__2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__2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__2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__2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__2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__2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__2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5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__2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__2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5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__2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__2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5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__2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__2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__2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__2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__2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__2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__2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__2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5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__2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__2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5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__2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__2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5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__2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__2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__2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__2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__2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__2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__2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__2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5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__2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__2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__2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__2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5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__2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__2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__2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__2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5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__2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__2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__2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__2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5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__2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__2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__2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__2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__2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__2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__2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__2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__2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__2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__2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__2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__2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__2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__2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__2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5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__2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__2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5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__2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__2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__2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__2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__2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__2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__2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__2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__2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__2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5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__2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__2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5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__2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__2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__2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__2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__2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__2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5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__2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__2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__2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__2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5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__2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__2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5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__2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__2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__2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__2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__2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__2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5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__2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__2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__2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__2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__2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__2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__2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__2[[#This Row],[order_date]],"dddd")</f>
        <v>Friday</v>
      </c>
      <c r="H11643" s="2">
        <v>0.82</v>
      </c>
      <c r="I11643">
        <v>14.5</v>
      </c>
      <c r="J11643">
        <v>14.5</v>
      </c>
      <c r="K11643" t="s">
        <v>205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__2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__2[[#This Row],[order_date]],"dddd")</f>
        <v>Friday</v>
      </c>
      <c r="H11644" s="2">
        <v>0.82</v>
      </c>
      <c r="I11644">
        <v>16.5</v>
      </c>
      <c r="J11644">
        <v>16.5</v>
      </c>
      <c r="K11644" t="s">
        <v>205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__2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__2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5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__2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__2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5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__2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__2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5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__2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__2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5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__2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__2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5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__2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__2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__2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__2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5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__2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__2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5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__2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__2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__2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__2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5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__2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__2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__2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__2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__2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__2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5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__2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__2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__2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__2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5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__2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__2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__2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__2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5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__2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__2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__2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__2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__2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__2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__2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__2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__2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__2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__2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__2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__2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__2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__2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__2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5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__2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__2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__2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__2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5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__2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__2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__2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__2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__2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__2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__2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__2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__2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__2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5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__2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__2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__2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__2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__2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__2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__2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__2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__2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__2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5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__2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__2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__2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__2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__2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__2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__2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__2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5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__2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__2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__2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__2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5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__2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__2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__2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__2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__2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__2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__2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__2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__2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__2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__2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__2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__2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__2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__2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__2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__2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__2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5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__2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__2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__2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__2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__2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__2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__2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__2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5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__2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__2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__2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__2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__2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__2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5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__2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__2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__2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__2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__2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__2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__2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__2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__2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__2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__2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__2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5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__2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__2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5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__2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__2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__2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__2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__2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__2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__2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__2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5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__2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__2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5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__2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__2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__2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__2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__2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__2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5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__2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__2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__2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__2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5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__2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__2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5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__2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__2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__2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__2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5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__2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__2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5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__2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__2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5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__2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__2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__2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__2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__2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__2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5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__2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__2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5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__2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__2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5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__2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__2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5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__2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__2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5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__2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__2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5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__2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__2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__2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__2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__2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__2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__2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__2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__2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__2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5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__2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__2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__2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__2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__2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__2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__2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__2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5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__2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__2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5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__2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__2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5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__2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__2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__2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__2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__2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__2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__2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__2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__2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__2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5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__2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__2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5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__2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__2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__2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__2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5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__2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__2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__2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__2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__2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__2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5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__2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__2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__2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__2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5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__2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__2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5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__2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__2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__2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__2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__2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__2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__2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__2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__2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__2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__2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__2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5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__2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__2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__2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__2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__2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__2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__2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__2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__2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__2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__2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__2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__2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__2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__2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__2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5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__2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__2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__2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__2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__2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__2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__2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__2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5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__2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__2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5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__2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__2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5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__2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__2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__2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__2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__2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__2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__2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__2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__2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__2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__2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__2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5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__2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__2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__2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__2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__2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__2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__2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__2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__2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__2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__2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__2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__2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__2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__2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__2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__2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__2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5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__2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__2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__2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__2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5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__2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__2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__2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__2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__2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__2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5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__2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__2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__2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__2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__2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__2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5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__2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__2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__2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__2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__2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__2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__2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__2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5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__2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__2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__2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__2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__2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__2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__2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__2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__2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__2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5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__2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__2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5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__2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__2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__2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__2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__2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__2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5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__2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__2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s__2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__2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s__2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__2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__2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__2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__2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__2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__2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__2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5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__2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__2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__2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__2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__2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__2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__2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__2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__2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__2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__2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__2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__2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__2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__2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__2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__2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__2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__2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__2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5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__2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__2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5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__2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__2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__2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__2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__2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__2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__2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__2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__2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__2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5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__2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__2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__2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__2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5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__2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__2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5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__2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__2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__2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__2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__2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__2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__2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__2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__2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__2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__2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__2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5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__2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__2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__2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__2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__2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__2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__2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__2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5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__2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__2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__2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__2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5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__2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__2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5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__2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__2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__2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__2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__2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__2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__2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__2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__2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__2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__2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__2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__2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__2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5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__2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__2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5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__2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__2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5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__2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__2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__2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__2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5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__2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__2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__2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__2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5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__2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__2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5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__2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__2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__2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__2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__2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__2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5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__2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__2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__2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__2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__2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__2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5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__2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__2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__2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__2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__2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__2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__2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__2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__2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__2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5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__2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__2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__2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__2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__2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__2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__2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__2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__2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__2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__2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__2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__2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__2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__2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__2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__2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__2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__2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__2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__2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__2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__2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__2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5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__2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__2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__2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__2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5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__2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__2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5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__2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__2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__2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__2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__2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__2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__2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__2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5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__2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__2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5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__2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__2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__2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__2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__2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__2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__2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__2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__2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__2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__2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__2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__2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__2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__2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__2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5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__2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__2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__2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__2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5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__2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__2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5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__2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__2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5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__2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__2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__2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__2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__2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__2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5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__2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__2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__2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__2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5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__2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__2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__2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__2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5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__2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__2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__2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__2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5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__2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__2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5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__2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__2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__2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__2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5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__2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__2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__2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__2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__2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__2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5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__2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__2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__2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__2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5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__2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__2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__2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__2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5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__2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__2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__2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__2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__2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__2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__2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__2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5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__2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__2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__2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__2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__2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__2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5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__2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__2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5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__2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__2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__2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__2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__2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__2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__2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__2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__2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__2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5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__2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__2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5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__2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__2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__2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__2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5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__2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__2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__2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__2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__2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__2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__2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__2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__2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__2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__2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__2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__2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__2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5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__2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__2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__2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__2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5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__2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__2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__2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__2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__2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__2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__2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__2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5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__2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__2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5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__2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__2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__2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__2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5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__2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__2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5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__2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__2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__2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__2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5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__2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__2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__2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__2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__2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__2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__2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__2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__2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__2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5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__2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__2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5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__2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__2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__2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__2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__2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__2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__2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__2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__2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__2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__2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__2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5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__2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__2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5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__2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__2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__2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__2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__2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__2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s__2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__2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__2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__2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__2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__2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__2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__2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5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__2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__2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__2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__2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5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__2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__2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5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__2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__2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__2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__2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__2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__2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__2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__2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__2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__2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5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__2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__2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5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__2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__2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__2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__2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__2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__2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__2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__2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__2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__2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5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__2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__2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__2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__2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5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__2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__2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__2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__2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__2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__2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__2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__2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__2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__2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__2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__2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__2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__2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5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__2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__2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__2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__2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__2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__2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__2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__2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s__2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__2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__2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__2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__2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__2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5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__2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__2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__2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__2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__2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__2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__2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__2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__2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__2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5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__2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__2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__2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__2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5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__2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__2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__2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__2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__2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__2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5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__2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__2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__2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__2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__2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__2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__2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__2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5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__2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__2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__2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__2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__2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__2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5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__2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__2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__2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__2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__2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__2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__2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__2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5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__2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__2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__2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__2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__2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__2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__2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__2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__2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__2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5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__2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__2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__2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__2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__2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__2[[#This Row],[order_date]],"dddd")</f>
        <v>Monday</v>
      </c>
      <c r="H12042" s="2">
        <v>0.7628125</v>
      </c>
      <c r="I12042">
        <v>16.5</v>
      </c>
      <c r="J12042">
        <v>16.5</v>
      </c>
      <c r="K12042" t="s">
        <v>205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__2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__2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__2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__2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__2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__2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5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__2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__2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5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__2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__2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__2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__2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5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__2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__2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5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__2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__2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__2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__2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5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__2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__2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__2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__2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__2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__2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5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__2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__2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__2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__2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__2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__2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__2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__2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__2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__2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__2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__2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__2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__2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__2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__2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__2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__2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__2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__2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5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__2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__2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5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__2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__2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__2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__2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__2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__2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5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__2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__2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5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__2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__2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5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__2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__2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5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__2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__2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__2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__2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__2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__2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__2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__2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__2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__2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__2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__2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__2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__2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__2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__2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__2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__2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__2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__2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__2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__2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__2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__2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__2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__2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__2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__2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__2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__2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__2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__2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__2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__2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5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__2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__2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__2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__2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5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__2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__2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__2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__2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5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__2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__2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5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__2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__2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__2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__2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__2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__2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__2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__2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__2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__2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5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__2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__2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5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__2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__2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__2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__2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__2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__2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__2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__2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5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__2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__2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__2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__2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__2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__2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__2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__2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__2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__2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5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__2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__2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__2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__2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__2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__2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5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__2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__2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__2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__2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5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__2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__2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5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__2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__2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__2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__2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__2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__2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__2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__2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__2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__2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__2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__2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__2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__2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5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__2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__2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__2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__2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__2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__2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__2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__2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__2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__2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__2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__2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__2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__2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__2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__2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__2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__2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__2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__2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__2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__2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__2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__2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__2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__2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__2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__2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5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__2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__2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__2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__2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5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__2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__2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__2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__2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__2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__2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5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__2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__2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__2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__2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__2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__2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__2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__2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__2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__2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__2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__2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__2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__2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__2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__2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s__2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__2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__2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__2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__2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__2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__2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__2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__2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__2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__2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__2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__2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__2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5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__2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__2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5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__2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__2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__2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__2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__2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__2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__2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__2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__2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__2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5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__2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__2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__2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__2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__2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__2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5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__2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__2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__2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__2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__2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__2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s__2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__2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5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__2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__2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__2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__2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5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__2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__2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__2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__2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__2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__2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__2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__2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__2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__2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5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__2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__2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5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__2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__2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__2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__2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__2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__2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__2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__2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__2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__2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__2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__2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5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__2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__2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__2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__2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__2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__2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__2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__2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5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__2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__2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5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__2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__2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__2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__2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__2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__2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__2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__2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5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__2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__2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__2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__2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__2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__2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__2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__2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__2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__2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__2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__2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__2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__2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5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__2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__2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__2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__2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__2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__2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__2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__2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__2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__2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5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__2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__2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__2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__2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__2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__2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__2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__2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5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__2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__2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__2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__2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__2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__2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__2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__2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__2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__2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__2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__2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5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__2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__2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__2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__2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__2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__2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5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__2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__2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5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__2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__2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__2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__2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__2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__2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5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__2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__2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5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__2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__2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5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__2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__2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__2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__2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__2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__2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__2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__2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5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__2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__2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__2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__2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__2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__2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5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__2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__2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5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__2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__2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__2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__2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__2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__2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__2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__2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__2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__2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5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__2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__2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5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__2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__2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__2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__2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5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__2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__2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__2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__2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5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__2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__2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__2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__2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__2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__2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__2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__2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__2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__2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5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__2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__2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5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__2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__2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__2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__2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__2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__2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5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__2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__2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__2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__2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5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__2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__2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__2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__2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__2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__2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__2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__2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5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__2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__2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__2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__2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__2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__2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5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__2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__2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__2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__2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5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__2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__2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__2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__2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__2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__2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__2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__2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__2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__2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__2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__2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5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__2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__2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__2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__2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__2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__2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5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__2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__2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5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__2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__2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5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__2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__2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__2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__2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__2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__2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__2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__2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__2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__2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5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__2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__2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5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__2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__2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__2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__2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__2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__2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__2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__2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__2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__2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5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__2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__2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__2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__2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5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__2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__2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__2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__2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5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__2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__2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__2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__2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__2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__2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5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__2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__2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__2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__2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5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__2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__2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__2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__2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__2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__2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__2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__2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__2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__2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__2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__2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__2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__2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__2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__2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__2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__2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__2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__2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5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__2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__2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__2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__2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5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__2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__2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__2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__2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5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__2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__2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__2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__2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__2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__2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5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__2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__2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5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__2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__2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__2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__2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__2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__2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5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__2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__2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__2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__2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5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__2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__2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5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__2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__2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__2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__2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__2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__2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__2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__2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__2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__2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5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__2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__2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__2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__2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5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__2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__2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__2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__2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__2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__2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5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__2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__2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__2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__2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__2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__2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__2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__2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__2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__2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__2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__2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__2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__2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__2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__2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__2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__2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5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__2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__2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__2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__2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__2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__2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__2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__2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__2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__2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__2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__2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__2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__2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5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__2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__2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5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__2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__2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5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__2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__2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__2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__2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__2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__2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__2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__2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5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__2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__2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__2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__2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__2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__2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__2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__2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__2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__2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__2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__2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5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__2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__2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__2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__2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5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__2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__2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__2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__2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5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__2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__2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__2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__2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__2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__2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__2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__2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__2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__2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5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__2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__2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__2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__2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5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__2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__2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__2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__2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__2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__2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__2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__2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__2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__2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5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__2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__2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5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__2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__2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__2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__2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__2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__2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__2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__2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__2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__2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__2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__2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__2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__2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__2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__2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5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__2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__2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__2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__2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__2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__2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__2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__2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__2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__2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5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__2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__2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5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__2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__2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__2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__2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__2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__2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5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__2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__2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__2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__2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__2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__2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__2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__2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__2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__2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__2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__2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5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__2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__2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__2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__2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5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__2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__2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5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__2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__2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__2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__2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__2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__2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5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__2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__2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__2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__2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__2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__2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__2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__2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__2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__2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5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__2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__2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s__2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__2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__2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__2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5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__2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__2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__2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__2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__2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__2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__2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__2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__2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__2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5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__2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__2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__2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__2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__2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__2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__2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__2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5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__2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__2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5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__2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__2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__2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__2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s__2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__2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5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__2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__2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__2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__2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__2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__2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__2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__2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__2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__2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5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__2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__2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__2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__2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__2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__2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5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__2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__2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__2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__2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5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__2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__2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5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__2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__2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__2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__2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__2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__2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__2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__2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__2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__2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5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__2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__2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5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__2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__2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__2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__2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__2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__2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__2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__2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5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__2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__2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5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__2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__2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__2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__2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5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__2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__2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__2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__2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__2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__2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__2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__2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__2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__2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5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__2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__2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5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__2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__2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5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__2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__2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__2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__2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__2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__2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__2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__2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5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__2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__2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5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__2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__2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__2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__2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__2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__2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5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__2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__2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__2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__2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__2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__2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__2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__2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__2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__2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5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__2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__2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5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__2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__2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5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__2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__2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__2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__2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__2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__2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__2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__2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__2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__2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__2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__2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__2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__2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5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__2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__2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5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__2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__2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__2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__2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__2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__2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__2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__2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5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__2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__2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__2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__2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__2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__2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5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__2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__2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__2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__2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5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__2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__2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__2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__2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__2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__2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__2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__2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__2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__2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__2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__2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5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__2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__2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__2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__2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__2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__2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__2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__2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5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__2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__2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__2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__2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__2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__2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5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__2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__2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__2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__2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__2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__2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5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__2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__2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__2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__2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__2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__2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__2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__2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5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__2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__2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__2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__2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__2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__2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__2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__2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__2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__2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__2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__2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__2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__2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__2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__2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__2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__2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__2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__2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5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__2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__2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5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__2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__2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__2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__2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5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__2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__2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__2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__2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5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__2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__2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__2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__2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5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__2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__2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__2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__2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5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__2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__2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s__2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__2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5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__2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__2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__2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__2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5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__2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__2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5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__2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__2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__2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__2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__2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__2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__2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__2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5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__2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__2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__2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__2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5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__2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__2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__2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__2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__2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__2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__2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__2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5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__2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__2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__2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__2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__2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__2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__2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__2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__2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__2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5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__2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__2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__2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__2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__2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__2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__2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__2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5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__2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__2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__2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__2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5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__2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__2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5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__2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__2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__2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__2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5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__2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__2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__2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__2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__2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__2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__2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__2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__2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__2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__2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__2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__2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__2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__2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__2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__2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__2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5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__2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__2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5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__2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__2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__2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__2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__2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__2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5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__2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__2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5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__2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__2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5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__2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__2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__2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__2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__2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__2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__2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__2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5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__2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__2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__2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__2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5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__2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__2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__2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__2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__2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__2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5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__2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__2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s__2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__2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5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__2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__2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5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__2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__2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__2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__2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5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__2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__2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__2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__2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5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__2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__2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__2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__2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__2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__2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5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__2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__2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5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__2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__2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5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__2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__2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__2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__2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__2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__2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5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__2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__2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5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__2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__2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5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__2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__2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__2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__2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5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__2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__2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__2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__2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__2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__2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__2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__2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5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__2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__2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5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s__2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__2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__2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__2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__2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__2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__2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__2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5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__2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__2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__2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__2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__2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__2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__2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__2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__2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__2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__2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__2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__2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__2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__2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__2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__2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__2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__2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__2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__2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__2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5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__2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__2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__2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__2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__2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__2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5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__2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__2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__2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__2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__2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__2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__2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__2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5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__2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__2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5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__2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__2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5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__2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__2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__2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__2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5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__2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__2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__2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__2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5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__2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__2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5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__2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__2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5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__2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__2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__2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__2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__2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__2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5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__2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__2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__2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__2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__2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__2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5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__2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__2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__2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__2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5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__2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__2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__2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__2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__2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__2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5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__2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__2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__2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__2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__2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__2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__2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__2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5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__2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__2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__2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__2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__2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__2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__2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__2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5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__2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__2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__2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__2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__2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__2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5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__2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__2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5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__2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__2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__2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__2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__2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__2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__2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__2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__2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__2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__2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__2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5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__2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__2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__2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__2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5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__2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__2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5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__2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__2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5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__2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__2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__2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__2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__2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__2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__2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__2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__2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__2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5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__2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__2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5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__2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__2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__2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__2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5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__2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__2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5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__2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__2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__2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__2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__2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__2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__2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__2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__2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__2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__2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__2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__2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__2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5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__2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__2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__2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__2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__2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__2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5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__2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__2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5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__2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__2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5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__2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__2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__2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__2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__2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__2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__2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__2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5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__2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__2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__2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__2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__2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__2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__2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__2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__2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__2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__2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__2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__2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__2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5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__2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__2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__2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__2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5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__2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__2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5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__2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__2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__2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__2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__2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__2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__2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__2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__2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__2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__2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__2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5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__2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__2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5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__2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__2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__2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__2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__2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__2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__2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__2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5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__2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__2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__2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__2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__2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__2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__2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__2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__2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__2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__2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__2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5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__2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__2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__2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__2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__2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__2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5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__2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__2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__2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__2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__2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__2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__2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__2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__2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__2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5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__2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__2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5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__2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__2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5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__2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__2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__2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__2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__2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__2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__2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__2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5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__2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__2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__2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__2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__2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__2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__2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__2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5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__2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__2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__2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__2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__2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__2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5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__2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__2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__2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__2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__2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__2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__2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__2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__2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__2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__2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__2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__2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__2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5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__2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__2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__2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__2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__2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__2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__2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__2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__2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__2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__2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__2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__2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__2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5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__2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__2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5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__2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__2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__2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__2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__2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__2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__2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__2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5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__2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__2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5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__2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__2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__2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__2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__2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__2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__2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__2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5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__2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__2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5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__2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__2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__2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__2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__2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__2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__2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__2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__2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__2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__2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__2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__2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__2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__2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__2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5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__2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__2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5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__2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__2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__2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__2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__2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__2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5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__2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__2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__2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__2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5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__2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__2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__2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__2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5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__2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__2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5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__2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__2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s__2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__2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__2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__2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__2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__2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5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__2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__2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5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__2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__2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__2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__2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__2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__2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5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__2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__2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5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__2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__2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5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__2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__2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__2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__2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__2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__2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__2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__2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5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__2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__2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5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__2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__2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__2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__2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5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__2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__2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__2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__2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__2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__2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__2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__2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__2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__2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5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__2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__2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__2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__2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5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__2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__2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5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__2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__2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__2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__2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__2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__2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__2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__2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__2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__2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5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__2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__2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__2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__2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5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__2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__2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__2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__2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5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__2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__2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__2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__2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5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__2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__2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5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__2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__2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__2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__2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__2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__2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__2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__2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5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__2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__2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5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__2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__2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__2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__2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__2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__2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5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__2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__2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5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__2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__2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__2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__2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5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__2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__2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__2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__2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5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__2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__2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__2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__2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5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__2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__2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__2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__2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__2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__2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__2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__2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__2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__2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s__2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__2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5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__2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__2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5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__2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__2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__2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__2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__2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__2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__2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__2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__2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__2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__2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__2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s__2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__2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__2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__2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5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__2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__2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5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__2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__2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__2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__2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__2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__2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__2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__2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5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__2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__2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__2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__2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__2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__2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5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__2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__2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5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__2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__2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__2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__2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__2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__2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5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__2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__2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__2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__2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__2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__2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__2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__2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__2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__2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__2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__2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__2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__2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5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__2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__2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__2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__2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__2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__2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__2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__2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5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__2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__2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__2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__2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__2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__2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__2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__2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5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__2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__2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5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__2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__2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__2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__2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__2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__2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5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__2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__2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__2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__2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__2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__2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5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__2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__2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__2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__2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__2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__2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__2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__2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5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__2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__2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__2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__2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__2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__2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5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__2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__2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__2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__2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__2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__2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5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__2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__2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__2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__2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5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__2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__2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__2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__2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__2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__2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__2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__2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__2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__2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__2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__2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5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__2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__2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5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__2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__2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__2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__2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__2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__2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__2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__2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5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__2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__2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__2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__2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5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__2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__2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__2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__2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5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__2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__2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5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__2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__2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__2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__2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__2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__2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__2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__2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__2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__2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__2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__2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__2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__2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__2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__2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__2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__2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__2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__2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__2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__2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__2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__2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__2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__2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__2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__2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5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__2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__2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5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__2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__2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5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__2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__2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5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__2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__2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__2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__2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__2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__2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__2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__2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__2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__2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5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__2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__2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5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__2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__2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__2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__2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__2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__2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5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__2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__2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5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__2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__2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5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__2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__2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__2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__2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5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__2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__2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__2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__2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__2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__2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5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__2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__2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5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__2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__2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__2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__2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__2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__2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__2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__2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__2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__2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__2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__2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__2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__2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__2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__2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__2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__2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__2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__2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__2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__2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5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__2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__2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5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__2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__2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5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__2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__2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__2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__2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5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__2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__2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__2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__2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5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__2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__2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__2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__2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5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__2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__2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__2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__2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__2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__2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__2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__2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5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__2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__2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__2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__2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5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__2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__2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__2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__2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5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__2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__2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__2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__2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__2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__2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5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__2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__2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5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__2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__2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__2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__2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5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__2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__2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5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__2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__2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__2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__2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5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__2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__2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__2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__2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__2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__2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__2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__2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5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__2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__2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5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__2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__2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__2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__2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__2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__2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__2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__2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5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__2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__2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5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__2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__2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__2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__2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5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__2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__2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__2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__2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5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__2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__2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__2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__2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__2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__2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5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__2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__2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__2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__2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5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__2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__2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__2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__2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__2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__2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__2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__2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__2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__2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__2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__2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5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__2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__2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5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__2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__2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5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__2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__2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__2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__2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__2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__2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5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__2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__2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5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__2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__2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__2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__2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5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__2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__2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5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__2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__2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5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__2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__2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__2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__2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5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__2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__2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__2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__2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__2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__2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__2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__2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5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__2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__2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__2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__2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__2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__2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__2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__2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5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__2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__2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5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__2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__2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5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__2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__2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5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__2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__2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__2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__2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__2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__2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__2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__2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5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__2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__2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5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__2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__2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5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__2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__2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5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__2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__2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5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__2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__2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5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__2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__2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__2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__2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__2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__2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__2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__2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__2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__2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__2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__2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__2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__2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__2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__2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__2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__2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__2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__2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__2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__2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5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__2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__2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__2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__2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__2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__2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__2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__2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__2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__2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5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__2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__2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__2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__2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__2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__2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5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__2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__2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5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__2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__2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__2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__2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__2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__2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__2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__2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__2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__2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__2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__2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__2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__2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__2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__2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__2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__2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__2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__2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__2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__2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__2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__2[[#This Row],[order_date]],"dddd")</f>
        <v>Monday</v>
      </c>
      <c r="H13065" s="2">
        <v>0.8</v>
      </c>
      <c r="I13065">
        <v>14.75</v>
      </c>
      <c r="J13065">
        <v>14.75</v>
      </c>
      <c r="K13065" t="s">
        <v>205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__2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__2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__2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__2[[#This Row],[order_date]],"dddd")</f>
        <v>Monday</v>
      </c>
      <c r="H13067" s="2">
        <v>0.8</v>
      </c>
      <c r="I13067">
        <v>16.5</v>
      </c>
      <c r="J13067">
        <v>16.5</v>
      </c>
      <c r="K13067" t="s">
        <v>205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__2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__2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__2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__2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5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__2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__2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5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__2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__2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5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__2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__2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5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__2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__2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__2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__2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5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__2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__2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__2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__2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__2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__2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5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__2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__2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5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__2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__2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__2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__2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__2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__2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__2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__2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5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__2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__2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__2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__2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5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__2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__2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5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__2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__2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5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__2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__2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__2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__2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__2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__2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__2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__2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s__2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__2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__2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__2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5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__2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__2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__2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__2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5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__2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__2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__2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__2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5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__2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__2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__2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__2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__2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__2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__2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__2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5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__2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__2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__2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__2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5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__2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__2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__2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__2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__2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__2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5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__2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__2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__2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__2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__2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__2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5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__2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__2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__2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__2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__2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__2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5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__2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__2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__2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__2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5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__2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__2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5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__2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__2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5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__2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__2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__2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__2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__2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__2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5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__2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__2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5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__2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__2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__2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__2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__2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__2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5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__2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__2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5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__2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__2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__2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__2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__2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__2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__2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__2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__2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__2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5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__2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__2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__2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__2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__2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__2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5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__2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__2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__2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__2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5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__2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__2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__2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__2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__2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__2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5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__2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__2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__2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__2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5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__2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__2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__2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__2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5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__2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__2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__2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__2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__2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__2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__2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__2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__2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__2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5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__2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__2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__2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__2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__2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__2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5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__2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__2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__2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__2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5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__2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__2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__2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__2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__2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__2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5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__2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__2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__2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__2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__2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__2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__2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__2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__2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__2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__2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__2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__2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__2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__2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__2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5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__2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__2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__2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__2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__2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__2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5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__2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__2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__2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__2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5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__2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__2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5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__2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__2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__2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__2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__2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__2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5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__2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__2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__2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__2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__2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__2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__2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__2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__2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__2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__2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__2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5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__2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__2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__2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__2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5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__2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__2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__2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__2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5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__2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__2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5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__2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__2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5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__2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__2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__2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__2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__2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__2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__2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__2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__2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__2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__2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__2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__2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__2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__2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__2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5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__2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__2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5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__2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__2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__2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__2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5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__2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__2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__2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__2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__2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__2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__2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__2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5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__2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__2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5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__2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__2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__2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__2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__2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__2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5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__2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__2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__2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__2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__2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__2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__2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__2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__2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__2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__2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__2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__2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__2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__2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__2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5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__2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__2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__2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__2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5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__2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__2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__2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__2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5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__2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__2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5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__2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__2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5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__2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__2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__2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__2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__2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__2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__2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__2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__2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__2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5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__2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__2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__2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__2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5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__2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__2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__2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__2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__2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__2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__2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__2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__2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__2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__2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__2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5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__2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__2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__2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__2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__2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__2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__2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__2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__2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__2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__2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__2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5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__2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__2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__2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__2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__2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__2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__2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__2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__2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__2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__2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__2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__2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__2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__2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__2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__2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__2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__2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__2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__2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__2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s__2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__2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5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__2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__2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5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__2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__2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__2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__2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__2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__2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__2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__2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__2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__2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5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__2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__2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5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__2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__2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__2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__2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__2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__2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__2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__2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__2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__2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5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__2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__2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__2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__2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__2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__2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5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__2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__2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__2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__2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5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__2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__2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5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__2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__2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5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__2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__2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5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__2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__2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__2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__2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__2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__2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5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__2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__2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__2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__2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5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__2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__2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5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__2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__2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__2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__2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5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__2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__2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__2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__2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__2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__2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__2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__2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__2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__2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5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__2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__2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5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__2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__2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5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__2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__2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5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__2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__2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__2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__2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__2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__2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__2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__2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__2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__2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__2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__2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__2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__2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__2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__2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__2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__2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__2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__2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__2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__2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__2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__2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5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__2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__2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5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__2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__2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5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__2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__2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__2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__2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5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__2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__2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__2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__2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5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__2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__2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5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__2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__2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5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__2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__2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__2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__2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__2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__2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5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__2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__2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__2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__2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__2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__2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5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__2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__2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__2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__2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__2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__2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__2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__2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5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__2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__2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__2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__2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5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__2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__2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5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__2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__2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__2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__2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__2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__2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__2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__2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__2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__2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5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__2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__2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__2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__2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__2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__2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__2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__2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5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__2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__2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__2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__2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__2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__2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__2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__2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__2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__2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__2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__2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5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__2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__2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__2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__2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__2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__2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__2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__2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5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__2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__2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__2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__2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5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__2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__2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5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__2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__2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__2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__2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5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__2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__2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__2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__2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5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__2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__2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5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__2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__2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__2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__2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__2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__2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5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__2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__2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__2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__2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5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__2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__2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__2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__2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__2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__2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__2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__2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__2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__2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5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__2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__2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__2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__2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__2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__2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__2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__2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__2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__2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__2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__2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__2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__2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5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__2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__2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__2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__2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5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__2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__2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__2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__2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5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__2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__2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__2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__2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__2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__2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__2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__2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5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__2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__2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5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__2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__2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__2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__2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__2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__2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5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__2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__2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__2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__2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5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__2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__2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5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__2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__2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__2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__2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__2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__2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5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__2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__2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5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__2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__2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__2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__2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5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__2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__2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__2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__2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__2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__2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__2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__2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5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__2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__2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__2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__2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__2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__2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5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__2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__2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__2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__2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__2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__2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__2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__2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5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__2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__2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5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__2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__2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__2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__2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5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__2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__2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__2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__2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5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__2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__2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5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__2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__2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__2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__2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__2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__2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__2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__2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__2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__2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__2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__2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5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__2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__2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__2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__2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__2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__2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5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__2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__2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__2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__2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__2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__2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5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__2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__2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5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__2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__2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__2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__2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5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__2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__2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__2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__2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__2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__2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__2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__2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__2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__2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__2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__2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5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__2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__2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__2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__2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__2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__2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5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__2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__2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5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__2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__2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__2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__2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5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__2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__2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__2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__2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5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__2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__2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5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__2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__2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5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__2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__2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__2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__2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5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__2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__2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__2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__2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__2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__2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__2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__2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__2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__2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__2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__2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__2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__2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__2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__2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5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__2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__2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__2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__2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__2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__2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__2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__2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5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__2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__2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__2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__2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__2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__2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__2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__2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__2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__2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5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__2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__2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__2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__2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5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__2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__2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5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__2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__2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5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__2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__2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s__2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__2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5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__2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__2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__2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__2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5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__2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__2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__2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__2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__2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__2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__2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__2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__2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__2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__2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__2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5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__2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__2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5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__2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__2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__2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__2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5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__2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__2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__2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__2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__2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__2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5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__2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__2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__2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__2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5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__2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__2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__2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__2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__2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__2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5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__2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__2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5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__2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__2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__2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__2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__2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__2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5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__2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__2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__2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__2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__2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__2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__2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__2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__2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__2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__2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__2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5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__2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__2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__2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__2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__2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__2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__2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__2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5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__2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__2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5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__2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__2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5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__2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__2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__2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__2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__2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__2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__2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__2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5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__2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__2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__2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__2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5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__2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__2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5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__2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__2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__2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__2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__2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__2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5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__2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__2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5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__2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__2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5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__2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__2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__2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__2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__2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__2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__2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__2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5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__2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__2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__2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__2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__2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__2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__2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__2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__2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__2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__2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__2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5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__2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__2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5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__2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__2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__2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__2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6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__2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__2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5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__2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__2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5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__2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__2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5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__2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__2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__2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__2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__2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__2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5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__2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__2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5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__2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__2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__2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__2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__2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__2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__2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__2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__2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__2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5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__2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__2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__2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__2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__2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__2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__2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__2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5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__2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__2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__2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__2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__2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__2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__2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__2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__2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__2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__2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__2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5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__2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__2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5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__2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__2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5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__2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__2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5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__2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__2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5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__2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__2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__2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__2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__2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__2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__2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__2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__2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__2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__2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__2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__2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__2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__2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__2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5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__2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__2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__2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__2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__2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__2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__2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__2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__2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__2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5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__2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__2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__2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__2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__2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__2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__2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__2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__2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__2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5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__2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__2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__2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__2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__2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__2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__2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__2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5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__2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__2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__2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__2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__2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__2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5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__2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__2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5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__2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__2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5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__2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__2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5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__2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__2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__2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__2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5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__2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__2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__2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__2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__2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__2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__2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__2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__2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__2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__2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__2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5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__2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__2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__2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__2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__2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__2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5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__2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__2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5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__2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__2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__2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__2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__2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__2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__2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__2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__2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__2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5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__2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__2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__2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__2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__2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__2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__2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__2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__2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__2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__2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__2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5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__2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__2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__2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__2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__2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__2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__2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__2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__2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__2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5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__2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__2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5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__2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__2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__2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__2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__2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__2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5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__2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__2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__2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__2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5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__2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__2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__2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__2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__2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__2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5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__2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__2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5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__2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__2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__2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__2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__2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__2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__2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__2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__2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__2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5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__2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__2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__2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__2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5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__2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__2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__2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__2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__2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__2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5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__2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__2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5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__2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__2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__2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__2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__2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__2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__2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__2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5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__2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__2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5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__2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__2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__2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__2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5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__2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__2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5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__2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__2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5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__2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__2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5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__2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__2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__2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__2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5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__2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__2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__2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__2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5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__2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__2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__2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__2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__2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__2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__2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__2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5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__2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__2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5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__2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__2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__2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__2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__2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__2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__2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__2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__2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__2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__2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__2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__2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__2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5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__2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__2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5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__2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__2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5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__2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__2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5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__2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__2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s__2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__2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__2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__2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5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__2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__2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__2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__2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__2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__2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__2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__2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5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__2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__2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__2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__2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__2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__2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5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__2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__2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__2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__2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5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__2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__2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5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__2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__2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__2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__2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5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__2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__2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__2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__2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__2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__2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__2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__2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5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__2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__2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5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__2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__2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__2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__2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__2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__2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__2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__2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5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__2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__2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__2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__2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__2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__2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__2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__2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__2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__2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__2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__2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__2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__2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5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__2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__2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__2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__2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__2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__2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__2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__2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5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__2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__2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__2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__2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5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__2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__2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__2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__2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5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__2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__2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5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__2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__2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5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__2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__2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__2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__2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__2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__2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5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__2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__2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__2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__2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__2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__2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__2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__2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__2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__2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5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__2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__2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__2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__2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__2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__2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__2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__2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__2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__2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__2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__2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__2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__2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__2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__2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__2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__2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__2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__2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__2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__2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__2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__2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__2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__2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__2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__2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5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__2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__2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__2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__2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__2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__2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__2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__2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__2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__2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5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__2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__2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5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__2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__2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__2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__2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__2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__2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__2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__2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__2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__2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__2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__2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__2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__2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5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__2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__2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__2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__2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5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__2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__2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__2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__2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__2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__2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5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__2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__2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__2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__2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__2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__2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5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__2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__2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__2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__2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__2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__2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5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__2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__2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__2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__2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5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__2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__2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__2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__2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5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__2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__2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__2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__2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__2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__2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5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__2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__2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5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__2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__2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__2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__2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5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__2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__2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__2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__2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__2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__2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__2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__2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5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__2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__2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__2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__2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__2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__2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__2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__2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__2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__2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5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__2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__2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5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__2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__2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__2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__2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5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__2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__2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__2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__2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__2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__2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5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__2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__2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5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__2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__2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__2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__2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5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__2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__2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5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__2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__2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__2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__2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5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__2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__2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5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__2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__2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__2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__2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__2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__2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5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__2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__2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__2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__2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5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__2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__2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5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__2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__2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5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__2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__2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__2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__2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__2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__2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__2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__2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5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__2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__2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5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__2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__2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5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__2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__2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__2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__2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5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__2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__2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5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__2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__2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6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__2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__2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5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__2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__2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__2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__2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__2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__2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5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__2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__2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__2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__2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5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__2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__2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5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__2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__2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5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__2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__2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__2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__2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__2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__2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5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__2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__2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__2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__2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5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__2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__2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5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__2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__2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__2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__2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__2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__2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__2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__2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__2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__2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__2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__2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__2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__2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__2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__2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__2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__2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__2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__2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5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__2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__2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__2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__2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5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__2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__2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__2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__2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__2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__2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__2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__2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__2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__2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__2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__2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5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__2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__2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__2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__2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5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__2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__2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5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__2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__2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__2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__2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__2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__2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5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__2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__2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5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__2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__2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__2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__2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5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__2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__2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__2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__2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__2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__2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5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__2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__2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5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__2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__2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__2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__2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__2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__2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__2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__2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5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__2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__2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__2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__2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__2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__2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5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__2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__2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__2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__2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__2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__2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5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__2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__2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__2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__2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5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__2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__2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__2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__2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5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__2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__2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__2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__2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__2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__2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__2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__2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5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__2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__2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__2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__2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__2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__2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5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__2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__2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5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__2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__2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__2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__2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__2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__2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5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__2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__2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__2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__2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5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__2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__2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__2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__2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__2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__2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5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__2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__2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__2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__2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__2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__2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5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__2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__2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__2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__2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__2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__2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__2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__2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__2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__2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__2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__2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5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__2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__2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5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__2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__2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5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__2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__2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__2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__2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__2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__2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__2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__2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5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__2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__2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5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__2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__2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5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__2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__2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__2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__2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__2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__2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5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__2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__2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__2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__2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5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__2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__2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5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__2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__2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__2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__2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5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__2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__2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5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__2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__2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__2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__2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__2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__2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5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__2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__2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__2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__2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__2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__2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__2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__2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5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__2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__2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__2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__2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__2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__2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__2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__2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5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__2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__2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5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__2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__2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__2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__2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__2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__2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__2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__2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__2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__2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__2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__2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5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__2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__2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__2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__2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__2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__2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__2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__2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__2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__2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5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__2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__2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__2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__2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__2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__2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__2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__2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__2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__2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5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__2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__2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5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__2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__2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5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__2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__2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__2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__2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__2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__2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__2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__2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__2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__2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__2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__2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5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__2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__2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__2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__2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__2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__2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__2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__2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5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__2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__2[[#This Row],[order_date]],"dddd")</f>
        <v>Monday</v>
      </c>
      <c r="H13923" s="2">
        <v>0.5234375</v>
      </c>
      <c r="I13923">
        <v>16</v>
      </c>
      <c r="J13923">
        <v>16</v>
      </c>
      <c r="K13923" t="s">
        <v>205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__2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__2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__2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__2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__2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__2[[#This Row],[order_date]],"dddd")</f>
        <v>Monday</v>
      </c>
      <c r="H13926" s="2">
        <v>0.5234375</v>
      </c>
      <c r="I13926">
        <v>16</v>
      </c>
      <c r="J13926">
        <v>16</v>
      </c>
      <c r="K13926" t="s">
        <v>205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__2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__2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__2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__2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__2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__2[[#This Row],[order_date]],"dddd")</f>
        <v>Monday</v>
      </c>
      <c r="H13929" s="2">
        <v>0.5234375</v>
      </c>
      <c r="I13929">
        <v>16.5</v>
      </c>
      <c r="J13929">
        <v>16.5</v>
      </c>
      <c r="K13929" t="s">
        <v>205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__2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__2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__2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__2[[#This Row],[order_date]],"dddd")</f>
        <v>Monday</v>
      </c>
      <c r="H13931" s="2">
        <v>0.5234375</v>
      </c>
      <c r="I13931">
        <v>25.5</v>
      </c>
      <c r="J13931">
        <v>25.5</v>
      </c>
      <c r="K13931" t="s">
        <v>175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__2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__2[[#This Row],[order_date]],"dddd")</f>
        <v>Monday</v>
      </c>
      <c r="H13932" s="2">
        <v>0.5234375</v>
      </c>
      <c r="I13932">
        <v>16</v>
      </c>
      <c r="J13932">
        <v>16</v>
      </c>
      <c r="K13932" t="s">
        <v>205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__2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__2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__2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__2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__2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__2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__2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__2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5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__2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__2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5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__2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__2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__2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__2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__2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__2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__2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__2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__2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__2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__2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__2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__2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__2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__2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__2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__2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__2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__2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__2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5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__2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__2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__2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__2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__2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__2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5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__2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__2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5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__2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__2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5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__2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__2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5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__2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__2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__2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__2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__2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__2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__2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__2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s__2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__2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__2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__2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__2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__2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__2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__2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5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__2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__2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5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__2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__2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5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__2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__2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5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__2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__2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__2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__2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5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__2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__2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__2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__2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5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__2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__2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__2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__2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__2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__2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5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__2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__2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5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__2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__2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__2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__2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s__2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__2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5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__2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__2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5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__2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__2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5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__2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__2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__2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__2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5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__2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__2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__2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__2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__2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__2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__2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__2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5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__2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__2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5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__2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__2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__2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__2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__2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__2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5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__2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__2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__2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__2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5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__2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__2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5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__2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__2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__2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__2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__2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__2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__2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__2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__2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__2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5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__2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__2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5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__2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__2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__2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__2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__2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__2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__2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__2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__2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__2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__2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__2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5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__2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__2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__2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__2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__2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__2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__2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__2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__2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__2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5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__2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__2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5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__2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__2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__2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__2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__2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__2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__2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__2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__2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__2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__2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__2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__2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__2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__2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__2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__2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__2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__2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__2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__2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__2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5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__2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__2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__2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__2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5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__2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__2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__2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__2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__2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__2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__2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__2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5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__2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__2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5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__2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__2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__2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__2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__2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__2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__2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__2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__2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__2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6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__2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__2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5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__2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__2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__2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__2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__2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__2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__2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__2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5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__2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__2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__2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__2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__2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__2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__2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__2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5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__2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__2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__2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__2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__2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__2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5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__2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__2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__2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__2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5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__2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__2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5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__2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__2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5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__2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__2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__2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__2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__2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__2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5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__2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__2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5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__2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__2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__2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__2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__2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__2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s__2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__2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__2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__2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__2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__2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5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__2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__2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__2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__2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__2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__2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__2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__2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__2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__2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__2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__2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5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__2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__2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__2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__2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__2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__2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__2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__2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5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__2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__2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__2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__2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__2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__2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__2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__2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5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__2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__2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__2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__2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__2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__2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5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__2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__2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__2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__2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__2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__2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__2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__2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__2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__2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5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__2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__2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__2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__2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__2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__2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5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__2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__2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__2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__2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__2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__2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5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__2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__2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__2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__2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__2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__2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5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__2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__2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5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__2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__2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__2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__2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__2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__2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5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__2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__2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__2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__2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__2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__2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__2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__2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__2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__2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5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__2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__2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__2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__2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__2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__2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__2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__2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__2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__2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5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__2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__2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__2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__2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5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__2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__2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__2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__2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__2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__2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__2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__2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__2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__2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__2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__2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__2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__2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__2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__2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5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__2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__2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__2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__2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__2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__2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__2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__2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__2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__2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__2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__2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5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__2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__2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5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__2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__2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5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__2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__2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5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__2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__2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__2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__2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__2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__2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__2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__2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__2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__2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__2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__2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5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__2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__2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5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__2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__2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__2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__2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__2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__2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__2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__2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__2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__2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__2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__2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__2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__2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5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__2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__2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__2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__2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__2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__2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5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__2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__2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5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__2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__2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__2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__2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__2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__2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__2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__2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__2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__2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__2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__2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5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__2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__2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5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__2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__2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__2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__2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5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__2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__2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__2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__2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__2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__2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5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__2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__2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__2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__2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__2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__2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__2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__2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5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__2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__2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__2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__2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5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__2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__2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__2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__2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__2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__2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__2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__2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__2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__2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5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__2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__2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5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__2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__2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__2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__2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__2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__2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__2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__2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5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__2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__2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5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__2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__2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__2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__2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__2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__2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5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__2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__2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5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__2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__2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__2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__2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__2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__2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5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__2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__2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__2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__2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__2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__2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5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__2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__2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__2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__2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__2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__2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__2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__2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__2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__2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__2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__2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__2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__2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__2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__2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5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__2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__2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__2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__2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__2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__2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5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__2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__2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__2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__2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__2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__2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__2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__2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__2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__2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5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__2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__2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5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__2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__2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__2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__2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5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__2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__2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__2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__2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__2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__2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5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__2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__2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__2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__2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__2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__2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__2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__2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__2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__2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__2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__2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__2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__2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5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__2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__2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__2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__2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__2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__2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__2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__2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5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__2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__2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__2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__2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5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__2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__2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__2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__2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__2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__2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5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__2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__2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__2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__2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5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__2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__2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__2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__2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5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__2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__2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5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__2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__2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5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__2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__2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__2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__2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5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__2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__2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__2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__2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5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__2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__2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__2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__2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__2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__2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__2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__2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__2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__2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5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__2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__2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5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__2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__2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__2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__2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5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__2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__2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__2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__2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__2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__2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__2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__2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__2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__2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__2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__2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__2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__2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__2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__2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__2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__2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__2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__2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__2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__2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5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__2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__2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__2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__2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5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__2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__2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__2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__2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__2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__2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__2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__2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5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__2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__2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5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__2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__2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__2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__2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__2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__2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__2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__2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5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__2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__2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__2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__2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5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__2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__2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__2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__2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__2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__2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__2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__2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5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__2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__2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5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__2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__2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__2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__2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__2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__2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__2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__2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__2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__2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__2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__2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__2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__2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5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__2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__2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5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__2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__2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5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__2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__2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5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__2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__2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__2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__2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__2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__2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__2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__2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__2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__2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5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__2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__2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__2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__2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5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__2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__2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5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__2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__2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5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__2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__2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__2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__2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__2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__2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__2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__2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5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__2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__2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__2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__2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__2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__2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__2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__2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__2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__2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__2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__2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__2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__2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5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__2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__2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5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__2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__2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__2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__2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__2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__2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__2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__2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5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__2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__2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__2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__2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__2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__2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__2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__2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5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__2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__2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__2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__2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5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__2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__2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5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__2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__2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5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__2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__2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__2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__2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5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__2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__2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__2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__2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__2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__2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s__2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__2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5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__2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__2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__2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__2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__2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__2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__2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__2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__2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__2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__2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__2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__2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__2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__2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__2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__2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__2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__2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__2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__2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__2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__2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__2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5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__2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__2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5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__2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__2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__2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__2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5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__2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__2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5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__2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__2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__2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__2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__2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__2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__2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__2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5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__2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__2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5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__2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__2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5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__2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__2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__2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__2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__2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__2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__2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__2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__2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__2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5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__2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__2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__2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__2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__2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__2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__2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__2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__2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__2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__2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__2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5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__2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__2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5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__2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__2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__2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__2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5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__2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__2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__2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__2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__2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__2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5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__2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__2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__2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__2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__2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__2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__2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__2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__2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__2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__2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__2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__2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__2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__2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__2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__2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__2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__2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__2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5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__2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__2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__2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__2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__2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__2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__2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__2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5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__2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__2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5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__2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__2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__2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__2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__2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__2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__2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__2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__2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__2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5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__2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__2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5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__2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__2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__2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__2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__2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__2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__2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__2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__2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__2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5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__2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__2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5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__2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__2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__2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__2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__2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__2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s__2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__2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5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__2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__2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__2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__2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__2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__2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__2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__2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5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__2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__2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5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__2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__2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5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__2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__2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5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__2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__2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__2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__2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__2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__2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5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__2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__2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__2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__2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__2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__2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__2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__2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__2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__2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5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__2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__2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5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__2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__2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__2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__2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__2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__2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__2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__2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__2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__2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__2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__2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5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__2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__2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__2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__2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__2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__2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__2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__2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__2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__2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__2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__2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5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__2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__2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__2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__2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__2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__2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__2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__2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__2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__2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__2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__2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5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__2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__2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5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__2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__2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__2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__2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__2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__2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__2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__2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__2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__2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__2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__2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__2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__2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__2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__2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__2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__2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__2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__2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__2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__2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5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__2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__2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5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__2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__2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5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__2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__2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5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__2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__2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__2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__2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__2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__2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5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__2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__2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__2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__2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__2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__2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5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__2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__2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__2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__2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__2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__2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__2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__2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__2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__2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5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__2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__2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__2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__2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5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__2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__2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5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__2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__2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__2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__2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__2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__2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5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__2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__2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__2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__2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__2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__2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__2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__2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__2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__2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__2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__2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5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__2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__2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__2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__2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5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__2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__2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5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__2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__2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__2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__2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5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__2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__2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5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__2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__2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5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__2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__2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5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__2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__2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__2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__2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__2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__2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__2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__2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__2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__2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__2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__2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__2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__2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__2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__2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__2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__2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__2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__2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__2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__2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__2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__2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5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__2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__2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__2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__2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5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__2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__2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__2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__2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__2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__2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5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__2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__2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__2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__2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5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__2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__2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__2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__2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5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__2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__2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5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__2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__2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__2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__2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5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__2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__2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5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__2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__2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__2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__2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__2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__2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__2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__2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5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__2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__2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5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__2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__2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__2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__2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__2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__2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__2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__2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__2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__2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5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__2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__2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__2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__2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__2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__2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__2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__2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__2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__2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__2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__2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__2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__2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5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__2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__2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__2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__2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__2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__2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__2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__2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5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__2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__2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5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__2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__2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__2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__2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__2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__2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__2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__2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__2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__2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__2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__2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5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__2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__2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__2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__2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__2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__2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__2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__2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5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__2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__2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__2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__2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__2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__2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5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__2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__2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__2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__2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__2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__2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__2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__2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__2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__2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__2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__2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__2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__2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5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__2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__2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__2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__2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5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__2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__2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__2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__2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__2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__2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__2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__2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5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__2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__2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5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__2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__2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__2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__2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5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__2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__2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5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__2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__2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__2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__2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__2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__2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5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__2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__2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__2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__2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5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__2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__2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__2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__2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__2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__2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__2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__2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__2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__2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5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__2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__2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__2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__2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__2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__2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__2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__2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__2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__2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__2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__2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5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__2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__2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5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__2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__2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__2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__2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5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__2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__2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__2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__2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5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__2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__2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__2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__2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__2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__2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5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__2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__2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5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__2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__2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__2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__2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__2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__2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5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__2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__2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5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__2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__2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5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__2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__2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5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__2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__2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__2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__2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5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__2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__2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__2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__2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__2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__2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__2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__2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__2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__2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s__2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__2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5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__2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__2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__2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__2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5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__2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__2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5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__2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__2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__2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__2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__2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__2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__2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__2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__2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__2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__2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__2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__2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__2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5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__2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__2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__2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__2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5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__2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__2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__2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__2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5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__2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__2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__2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__2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__2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__2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5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__2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__2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__2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__2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__2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__2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__2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__2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5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__2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__2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__2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__2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5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__2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__2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__2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__2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5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__2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__2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__2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__2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5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__2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__2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__2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__2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__2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__2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5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__2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__2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5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__2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__2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__2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__2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__2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__2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5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__2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__2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5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__2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__2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5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__2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__2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5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__2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__2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__2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__2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5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__2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__2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__2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__2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5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__2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__2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5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__2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__2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__2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__2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5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__2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__2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5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__2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__2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__2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__2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__2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__2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5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__2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__2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5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__2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__2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__2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__2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5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__2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__2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5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__2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__2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5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__2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__2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5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__2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__2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__2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__2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__2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__2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5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__2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__2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__2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__2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5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__2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__2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__2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__2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__2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__2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__2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__2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5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__2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__2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5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__2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__2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5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__2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__2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__2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__2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__2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__2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5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__2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__2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5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__2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__2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5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__2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__2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5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__2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__2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__2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__2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__2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__2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__2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__2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__2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__2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__2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__2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__2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__2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__2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__2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__2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__2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__2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__2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__2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__2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__2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__2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__2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__2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__2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__2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__2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__2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__2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__2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__2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__2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__2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__2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5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__2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__2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5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__2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__2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5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__2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__2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__2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__2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__2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__2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__2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__2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5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__2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__2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5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__2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__2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__2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__2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__2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__2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5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__2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__2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__2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__2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__2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__2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s__2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__2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__2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__2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__2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__2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__2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__2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__2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__2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__2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__2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__2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__2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5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__2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__2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__2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__2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__2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__2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__2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__2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__2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__2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__2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__2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__2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__2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5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__2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__2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__2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__2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5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__2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__2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__2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__2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__2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__2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__2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__2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__2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__2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5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__2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__2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__2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__2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__2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__2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__2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__2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5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__2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__2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__2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__2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5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__2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__2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__2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__2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__2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__2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5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__2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__2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__2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__2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__2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__2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5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__2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__2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5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__2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__2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__2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__2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__2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__2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__2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__2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__2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__2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5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__2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__2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__2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__2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__2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__2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5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__2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__2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__2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__2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__2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__2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5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__2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__2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5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__2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__2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__2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__2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__2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__2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5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__2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__2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__2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__2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__2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__2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__2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__2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5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__2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__2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5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__2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__2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__2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__2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__2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__2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5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__2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__2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__2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__2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__2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__2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__2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__2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5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__2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__2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__2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__2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__2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__2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__2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__2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__2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__2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__2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__2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__2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__2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__2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__2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__2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__2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__2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__2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__2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__2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5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__2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__2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__2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__2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__2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__2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__2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__2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__2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__2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__2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__2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5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__2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__2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__2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__2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5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__2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__2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5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__2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__2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__2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__2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5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__2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__2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5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__2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__2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__2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__2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5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__2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__2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__2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__2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5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__2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__2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5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__2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__2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__2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__2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__2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__2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__2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__2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5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__2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__2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5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__2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__2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__2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__2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__2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__2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__2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__2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5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__2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__2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__2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__2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__2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__2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__2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__2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5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__2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__2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__2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__2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__2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__2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__2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__2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__2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__2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5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__2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__2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5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__2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__2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__2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__2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5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__2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__2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5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__2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__2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5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__2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__2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5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__2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__2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5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__2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__2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__2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__2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__2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__2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__2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__2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__2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__2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__2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__2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__2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__2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__2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__2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__2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__2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__2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__2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__2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__2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5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__2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__2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5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__2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__2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__2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__2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5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__2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__2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5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__2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__2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__2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__2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5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__2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__2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__2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__2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__2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__2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__2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__2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5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__2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__2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__2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__2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5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__2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__2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__2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__2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__2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__2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5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__2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__2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5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__2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__2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5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__2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__2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5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__2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__2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__2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__2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5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__2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__2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__2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__2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5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__2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__2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__2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__2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5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__2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__2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__2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__2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__2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__2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__2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__2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__2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__2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__2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__2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__2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__2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__2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__2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__2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__2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5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__2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__2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5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__2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__2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5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__2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__2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__2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__2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5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__2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__2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5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__2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__2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5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__2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__2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5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__2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__2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__2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__2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__2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__2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5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__2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__2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__2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__2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__2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__2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5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__2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__2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__2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__2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5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__2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__2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5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__2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__2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__2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__2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5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__2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__2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__2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__2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5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__2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__2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__2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__2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__2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__2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__2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__2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__2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__2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5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__2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__2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5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__2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__2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5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__2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__2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5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__2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__2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__2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__2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5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__2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__2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5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__2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__2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5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__2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__2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5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__2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__2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__2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__2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__2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__2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5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__2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__2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__2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__2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__2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__2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__2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__2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5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__2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__2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5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__2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__2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__2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__2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__2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__2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__2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__2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5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__2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__2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__2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__2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__2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__2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__2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__2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__2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__2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5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__2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__2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5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__2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__2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5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__2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__2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__2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__2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__2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__2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__2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__2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__2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__2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__2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__2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5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__2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__2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__2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__2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5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__2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__2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5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__2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__2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__2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__2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5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__2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__2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__2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__2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__2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__2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__2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__2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__2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__2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5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__2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__2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5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__2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__2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__2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__2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5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__2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__2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__2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__2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__2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__2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__2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__2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5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__2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__2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__2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__2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5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__2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__2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5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__2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__2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5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__2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__2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s__2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__2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__2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__2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5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__2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__2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__2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__2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__2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__2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__2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__2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5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__2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__2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__2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__2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5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__2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__2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5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__2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__2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5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__2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__2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5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__2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__2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5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__2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__2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__2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__2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5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__2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__2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__2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__2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__2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__2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__2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__2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5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__2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__2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__2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__2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__2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__2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__2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__2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__2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__2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__2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__2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5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__2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__2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__2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__2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5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__2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__2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__2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__2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__2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__2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__2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__2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__2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__2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5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__2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__2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__2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__2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__2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__2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__2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__2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__2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__2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__2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__2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s__2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__2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5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__2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__2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__2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__2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__2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__2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__2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__2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__2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__2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__2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__2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__2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__2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5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__2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__2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__2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__2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5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__2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__2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__2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__2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__2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__2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__2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__2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5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__2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__2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__2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__2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5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__2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__2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__2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__2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__2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__2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5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__2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__2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__2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__2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__2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__2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5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__2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__2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5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__2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__2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5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__2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__2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__2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__2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5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__2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__2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__2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__2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__2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__2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__2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__2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__2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__2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5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__2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__2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__2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__2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5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__2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__2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5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__2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__2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__2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__2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__2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__2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5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__2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__2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5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__2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__2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__2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__2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__2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__2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5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__2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__2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__2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__2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__2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__2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5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__2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__2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__2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__2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5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__2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__2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__2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__2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__2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__2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5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__2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__2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__2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__2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5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__2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__2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__2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__2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__2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__2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__2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__2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__2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__2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__2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__2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__2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__2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5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__2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__2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5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__2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__2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__2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__2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__2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__2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__2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__2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__2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__2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__2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__2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5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__2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__2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__2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__2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__2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__2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5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__2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__2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5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__2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__2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__2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__2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__2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__2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__2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__2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__2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__2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5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__2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__2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__2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__2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__2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__2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__2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__2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5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__2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__2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__2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__2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__2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__2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__2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__2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__2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__2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__2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__2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5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__2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__2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5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__2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__2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__2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__2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5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__2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__2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__2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__2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__2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__2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5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__2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__2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5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__2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__2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__2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__2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__2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__2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__2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__2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5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__2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__2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__2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__2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__2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__2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5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__2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__2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__2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__2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__2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__2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5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__2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__2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__2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__2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__2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__2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5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__2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__2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5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__2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__2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5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__2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__2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5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__2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__2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5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__2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__2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5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__2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__2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__2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__2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__2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__2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__2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__2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5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__2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__2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5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__2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__2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__2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__2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5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__2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__2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5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__2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__2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__2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__2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__2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__2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__2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__2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__2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__2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__2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__2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__2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__2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__2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__2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5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__2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__2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__2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__2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__2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__2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5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__2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__2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__2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__2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5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__2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__2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__2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__2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__2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__2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5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__2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__2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__2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__2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__2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__2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__2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__2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__2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__2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__2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__2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__2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__2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5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__2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__2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__2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__2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__2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__2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5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__2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__2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5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__2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__2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__2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__2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5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__2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__2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5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__2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__2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5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__2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__2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__2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__2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__2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__2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__2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__2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__2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__2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__2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__2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5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__2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__2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5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__2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__2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5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__2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__2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5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__2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__2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5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__2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__2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__2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__2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5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__2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__2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__2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__2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5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__2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__2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5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__2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__2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__2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__2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__2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__2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__2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__2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5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__2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__2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5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__2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__2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5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__2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__2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__2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__2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__2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__2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5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__2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__2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5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__2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__2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5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__2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__2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__2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__2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5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__2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__2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5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__2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__2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__2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__2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5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__2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__2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__2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__2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__2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__2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__2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__2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__2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__2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__2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__2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__2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__2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__2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__2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__2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__2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__2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__2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5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__2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__2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5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__2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__2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5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__2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__2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__2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__2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__2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__2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5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__2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__2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__2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__2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__2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__2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5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__2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__2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__2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__2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5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__2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__2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__2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__2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5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__2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__2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5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__2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__2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__2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__2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__2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__2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__2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__2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__2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__2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__2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__2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__2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__2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__2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__2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__2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__2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__2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__2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__2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__2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__2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__2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__2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__2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__2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__2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5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__2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__2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__2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__2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__2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__2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__2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__2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__2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__2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__2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__2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__2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__2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5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__2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__2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__2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__2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__2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__2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5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__2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__2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__2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__2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__2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__2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5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__2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__2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__2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__2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__2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__2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__2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__2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__2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__2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__2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__2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__2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__2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5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__2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__2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5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__2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__2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__2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__2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__2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__2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__2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__2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__2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__2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__2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__2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5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__2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__2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__2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__2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__2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__2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__2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__2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__2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__2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__2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__2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__2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__2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5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__2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__2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__2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__2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__2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__2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s__2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__2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__2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__2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__2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__2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__2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__2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__2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__2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__2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__2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5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__2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__2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__2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__2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__2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__2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5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__2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__2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__2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__2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5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__2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__2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__2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__2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5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__2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__2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__2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__2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__2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__2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5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__2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__2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__2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__2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__2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__2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__2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__2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5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__2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__2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__2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__2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5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__2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__2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__2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__2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__2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__2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5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__2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__2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__2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__2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__2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__2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__2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__2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5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__2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__2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__2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__2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5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__2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__2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5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__2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__2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__2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__2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__2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__2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__2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__2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__2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__2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__2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__2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__2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__2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__2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__2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5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__2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__2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5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__2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__2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5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__2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__2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__2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__2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__2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__2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__2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__2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5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__2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__2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5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__2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__2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__2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__2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__2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__2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5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__2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__2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__2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__2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__2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__2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__2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__2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__2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__2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__2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__2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__2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__2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__2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__2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5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__2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__2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__2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__2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5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__2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__2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__2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__2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__2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__2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__2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__2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__2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__2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5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__2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__2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__2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__2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s__2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__2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__2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__2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__2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__2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__2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__2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5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__2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__2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__2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__2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__2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__2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5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__2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__2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__2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__2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5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__2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__2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__2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__2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__2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__2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5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__2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__2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__2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__2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__2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__2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5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__2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__2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__2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__2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5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__2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__2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__2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__2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__2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__2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__2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__2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5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__2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__2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5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__2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__2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5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__2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__2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5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__2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__2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__2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__2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__2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__2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__2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__2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5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__2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__2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__2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__2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5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__2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__2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5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__2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__2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__2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__2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__2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__2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5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__2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__2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__2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__2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__2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__2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5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__2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__2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__2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__2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__2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__2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__2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__2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5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__2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__2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__2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__2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__2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__2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5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__2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__2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5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__2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__2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5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__2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__2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5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__2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__2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__2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__2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__2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__2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5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__2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__2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__2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__2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__2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__2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5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__2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__2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5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__2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__2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__2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__2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5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__2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__2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6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__2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__2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__2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__2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5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__2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__2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5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__2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__2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__2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__2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__2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__2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5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__2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__2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__2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__2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__2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__2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5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__2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__2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5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__2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__2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__2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__2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__2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__2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__2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__2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__2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__2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__2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__2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__2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__2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__2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__2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__2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__2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5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__2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__2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__2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__2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__2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__2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5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__2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__2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__2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__2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__2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__2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__2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__2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__2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__2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__2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__2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5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__2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__2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5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__2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__2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__2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__2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__2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__2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__2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__2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__2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__2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__2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__2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__2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__2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5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__2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__2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__2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__2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__2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__2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5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__2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__2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__2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__2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__2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__2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__2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__2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5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__2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__2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5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__2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__2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__2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__2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__2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__2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5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__2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__2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__2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__2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__2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__2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__2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__2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__2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__2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__2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__2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__2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__2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__2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__2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__2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__2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5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__2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__2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__2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__2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5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__2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__2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5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__2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__2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5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__2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__2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5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__2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__2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__2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__2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__2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__2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5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__2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__2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__2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__2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5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__2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__2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__2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__2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__2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__2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5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__2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__2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5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__2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__2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__2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__2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__2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__2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__2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__2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__2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__2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5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__2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__2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__2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__2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5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__2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__2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__2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__2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__2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__2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__2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__2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5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__2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__2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5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__2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__2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__2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__2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__2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__2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__2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__2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5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__2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__2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__2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__2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__2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__2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5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__2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__2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__2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__2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5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__2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__2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5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__2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__2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5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__2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__2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__2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__2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5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__2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__2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__2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__2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5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__2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__2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__2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__2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__2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__2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__2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__2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5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__2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__2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__2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__2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__2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__2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5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__2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__2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__2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__2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5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__2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__2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__2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__2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__2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__2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5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__2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__2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__2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__2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__2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__2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5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__2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__2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__2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__2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5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__2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__2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__2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__2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__2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__2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__2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__2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__2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__2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__2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__2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5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__2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__2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__2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__2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5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__2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__2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s__2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__2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5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__2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__2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__2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__2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5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__2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__2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__2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__2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__2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__2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5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__2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__2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5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__2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__2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__2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__2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5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__2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__2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5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__2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__2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__2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__2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__2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__2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__2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__2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__2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__2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__2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__2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__2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__2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5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__2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__2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__2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__2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5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__2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__2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__2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__2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5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__2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__2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5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__2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__2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__2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__2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__2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__2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5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__2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__2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__2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__2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__2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__2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5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__2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__2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5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__2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__2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__2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__2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__2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__2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__2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__2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__2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__2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__2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__2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5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__2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__2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__2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__2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5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__2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__2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__2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__2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__2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__2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__2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__2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__2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__2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5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__2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__2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__2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__2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__2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__2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5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__2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__2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__2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__2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__2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__2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__2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__2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5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__2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__2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__2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__2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__2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__2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__2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__2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__2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__2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__2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__2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__2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__2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5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__2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__2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__2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__2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__2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__2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5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__2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__2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__2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__2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5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__2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__2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__2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__2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__2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__2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5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__2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__2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5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__2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__2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5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__2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__2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__2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__2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__2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__2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5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__2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__2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5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__2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__2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__2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__2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5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__2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__2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5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__2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__2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5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__2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__2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5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__2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__2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__2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__2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__2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__2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__2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__2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__2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__2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__2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__2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__2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__2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5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__2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__2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__2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__2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5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__2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__2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5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__2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__2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__2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__2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__2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__2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5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__2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__2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__2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__2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5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__2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__2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5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__2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__2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5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__2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__2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__2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__2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__2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__2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__2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__2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__2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__2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5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__2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__2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__2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__2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__2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__2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__2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__2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s__2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__2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__2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__2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5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__2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__2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__2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__2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5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__2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__2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__2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__2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__2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__2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__2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__2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__2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__2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5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__2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__2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__2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__2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__2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__2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__2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__2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__2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__2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5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__2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__2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5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__2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__2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__2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__2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5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__2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__2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5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__2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__2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__2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__2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__2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__2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__2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__2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__2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__2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__2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__2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__2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__2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__2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__2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5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__2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__2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__2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__2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__2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__2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5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__2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__2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__2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__2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__2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__2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5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__2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__2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5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__2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__2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__2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__2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__2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__2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__2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__2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5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__2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__2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5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__2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__2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5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__2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__2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__2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__2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__2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__2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5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__2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__2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__2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__2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5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__2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__2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__2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__2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__2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__2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5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__2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__2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__2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__2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__2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__2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5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__2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__2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5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__2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__2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__2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__2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__2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__2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5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__2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__2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__2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__2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5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__2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__2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__2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__2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__2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__2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__2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__2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__2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__2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__2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__2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__2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__2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5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__2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__2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5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__2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__2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5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__2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__2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__2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__2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5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__2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__2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__2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__2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__2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__2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5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__2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__2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5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__2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__2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5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__2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__2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__2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__2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__2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__2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__2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__2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__2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__2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__2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__2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__2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__2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5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__2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__2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__2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__2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5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__2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__2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5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__2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__2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__2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__2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__2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__2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__2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__2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__2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__2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__2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__2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__2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__2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__2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__2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5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__2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__2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__2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__2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__2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__2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__2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__2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__2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__2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__2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__2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5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__2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__2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__2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__2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__2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__2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5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__2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__2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__2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__2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__2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__2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__2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__2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5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__2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__2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5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__2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__2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__2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__2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__2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__2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__2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__2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__2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__2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5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__2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__2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5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__2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__2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__2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__2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5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__2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__2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__2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__2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__2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__2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5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__2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__2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__2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__2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__2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__2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__2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__2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__2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__2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__2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__2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__2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__2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__2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__2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__2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__2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__2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__2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__2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__2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__2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__2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5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__2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__2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5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__2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__2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__2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__2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5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__2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__2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5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__2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__2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__2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__2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__2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__2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__2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__2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__2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__2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5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__2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__2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5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__2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__2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5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__2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__2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__2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__2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__2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__2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5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__2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__2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__2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__2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5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__2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__2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__2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__2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5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__2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__2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5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__2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__2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__2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__2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__2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__2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__2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__2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5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__2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__2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__2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__2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__2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__2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__2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__2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5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__2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__2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__2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__2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5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__2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__2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__2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__2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5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__2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__2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5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__2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__2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__2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__2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__2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__2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__2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__2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__2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__2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5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__2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__2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__2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__2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__2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__2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__2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__2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__2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__2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__2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__2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__2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__2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5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__2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__2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__2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__2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5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__2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__2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__2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__2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__2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__2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__2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__2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__2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__2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5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__2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__2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5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__2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__2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__2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__2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__2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__2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__2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__2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5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__2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__2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__2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__2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__2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__2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__2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__2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5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__2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__2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5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__2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__2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__2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__2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__2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__2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__2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__2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__2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__2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__2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__2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__2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__2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5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__2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__2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__2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__2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__2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__2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__2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__2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5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__2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__2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__2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__2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__2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__2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5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__2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__2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__2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__2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__2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__2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__2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__2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__2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__2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__2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__2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__2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__2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s__2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__2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__2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__2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__2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__2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__2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__2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5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__2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__2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__2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__2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5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__2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__2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__2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__2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__2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__2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5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__2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__2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__2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__2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5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__2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__2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5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__2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__2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5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__2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__2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__2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__2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5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__2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__2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